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4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5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5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6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6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6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7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7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7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7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8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8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9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9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1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4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1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42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3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4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3.xml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7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8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9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0"/>
  <dimension ref="A1"/>
  <sheetViews>
    <sheetView tabSelected="1" workbookViewId="0">
      <selection activeCell="L9" sqref="L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432</v>
      </c>
    </row>
    <row r="10" spans="1:1" x14ac:dyDescent="0.25">
      <c r="A10" s="26" t="s">
        <v>43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3171296293</v>
      </c>
    </row>
    <row r="37" spans="1:3" x14ac:dyDescent="0.25">
      <c r="A37" s="12" t="s">
        <v>251</v>
      </c>
      <c r="B37" s="11" t="s">
        <v>250</v>
      </c>
      <c r="C37" s="10">
        <v>42783.564814814818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4814814818</v>
      </c>
    </row>
    <row r="42" spans="1:3" x14ac:dyDescent="0.25">
      <c r="A42" s="12" t="s">
        <v>251</v>
      </c>
      <c r="B42" s="11" t="s">
        <v>250</v>
      </c>
      <c r="C42" s="10">
        <v>42783.565520833334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5520833334</v>
      </c>
    </row>
    <row r="47" spans="1:3" x14ac:dyDescent="0.25">
      <c r="A47" s="12" t="s">
        <v>251</v>
      </c>
      <c r="B47" s="11" t="s">
        <v>250</v>
      </c>
      <c r="C47" s="10">
        <v>42783.566250000003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6250000003</v>
      </c>
    </row>
    <row r="52" spans="1:3" x14ac:dyDescent="0.25">
      <c r="A52" s="12" t="s">
        <v>251</v>
      </c>
      <c r="B52" s="11" t="s">
        <v>250</v>
      </c>
      <c r="C52" s="10">
        <v>42783.56658564815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378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3171296293</v>
      </c>
    </row>
    <row r="68" spans="1:3" x14ac:dyDescent="0.25">
      <c r="A68" s="12" t="s">
        <v>251</v>
      </c>
      <c r="B68" s="11" t="s">
        <v>250</v>
      </c>
      <c r="C68" s="10">
        <v>42783.564745370371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4745370371</v>
      </c>
    </row>
    <row r="73" spans="1:3" x14ac:dyDescent="0.25">
      <c r="A73" s="12" t="s">
        <v>251</v>
      </c>
      <c r="B73" s="11" t="s">
        <v>250</v>
      </c>
      <c r="C73" s="10">
        <v>42783.565393518518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5393518518</v>
      </c>
    </row>
    <row r="78" spans="1:3" x14ac:dyDescent="0.25">
      <c r="A78" s="12" t="s">
        <v>251</v>
      </c>
      <c r="B78" s="11" t="s">
        <v>250</v>
      </c>
      <c r="C78" s="10">
        <v>42783.565949074073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5949074073</v>
      </c>
    </row>
    <row r="83" spans="1:3" x14ac:dyDescent="0.25">
      <c r="A83" s="12" t="s">
        <v>251</v>
      </c>
      <c r="B83" s="11" t="s">
        <v>250</v>
      </c>
      <c r="C83" s="10">
        <v>42783.56622685185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372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658564815</v>
      </c>
    </row>
    <row r="103" spans="1:3" x14ac:dyDescent="0.25">
      <c r="A103" s="12" t="s">
        <v>251</v>
      </c>
      <c r="B103" s="11" t="s">
        <v>250</v>
      </c>
      <c r="C103" s="10">
        <v>42783.5676388888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763888889</v>
      </c>
    </row>
    <row r="108" spans="1:3" x14ac:dyDescent="0.25">
      <c r="A108" s="12" t="s">
        <v>251</v>
      </c>
      <c r="B108" s="11" t="s">
        <v>250</v>
      </c>
      <c r="C108" s="10">
        <v>42783.567916666667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7916666667</v>
      </c>
    </row>
    <row r="113" spans="1:3" x14ac:dyDescent="0.25">
      <c r="A113" s="12" t="s">
        <v>251</v>
      </c>
      <c r="B113" s="11" t="s">
        <v>250</v>
      </c>
      <c r="C113" s="10">
        <v>42783.568171296298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8171296298</v>
      </c>
    </row>
    <row r="118" spans="1:3" x14ac:dyDescent="0.25">
      <c r="A118" s="12" t="s">
        <v>251</v>
      </c>
      <c r="B118" s="11" t="s">
        <v>250</v>
      </c>
      <c r="C118" s="10">
        <v>42783.568414351852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378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622685185</v>
      </c>
    </row>
    <row r="134" spans="1:3" x14ac:dyDescent="0.25">
      <c r="A134" s="12" t="s">
        <v>251</v>
      </c>
      <c r="B134" s="11" t="s">
        <v>250</v>
      </c>
      <c r="C134" s="10">
        <v>42783.5676388888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763888889</v>
      </c>
    </row>
    <row r="139" spans="1:3" x14ac:dyDescent="0.25">
      <c r="A139" s="12" t="s">
        <v>251</v>
      </c>
      <c r="B139" s="11" t="s">
        <v>250</v>
      </c>
      <c r="C139" s="10">
        <v>42783.568194444444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8194444444</v>
      </c>
    </row>
    <row r="144" spans="1:3" x14ac:dyDescent="0.25">
      <c r="A144" s="12" t="s">
        <v>251</v>
      </c>
      <c r="B144" s="11" t="s">
        <v>250</v>
      </c>
      <c r="C144" s="10">
        <v>42783.568483796298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8483796298</v>
      </c>
    </row>
    <row r="149" spans="1:3" x14ac:dyDescent="0.25">
      <c r="A149" s="12" t="s">
        <v>251</v>
      </c>
      <c r="B149" s="11" t="s">
        <v>250</v>
      </c>
      <c r="C149" s="10">
        <v>42783.568738425929</v>
      </c>
    </row>
    <row r="151" spans="1:3" x14ac:dyDescent="0.25">
      <c r="A151" s="9" t="s">
        <v>249</v>
      </c>
    </row>
    <row r="153" spans="1:3" x14ac:dyDescent="0.25">
      <c r="A153" s="8">
        <v>42783.569525462961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4"/>
  <dimension ref="A1:C655"/>
  <sheetViews>
    <sheetView showGridLines="0" topLeftCell="A201" workbookViewId="0">
      <selection activeCell="G216" sqref="G216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698</v>
      </c>
    </row>
    <row r="10" spans="1:1" x14ac:dyDescent="0.25">
      <c r="A10" s="26" t="s">
        <v>697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3020833336</v>
      </c>
    </row>
    <row r="27" spans="1:3" x14ac:dyDescent="0.25">
      <c r="A27" s="12" t="s">
        <v>251</v>
      </c>
      <c r="B27" s="11" t="s">
        <v>250</v>
      </c>
      <c r="C27" s="10">
        <v>42821.373298611114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3298611114</v>
      </c>
    </row>
    <row r="32" spans="1:3" x14ac:dyDescent="0.25">
      <c r="A32" s="12" t="s">
        <v>251</v>
      </c>
      <c r="B32" s="11" t="s">
        <v>250</v>
      </c>
      <c r="C32" s="10">
        <v>42821.37540509259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5405092593</v>
      </c>
    </row>
    <row r="39" spans="1:3" x14ac:dyDescent="0.25">
      <c r="A39" s="12" t="s">
        <v>251</v>
      </c>
      <c r="B39" s="11" t="s">
        <v>250</v>
      </c>
      <c r="C39" s="10">
        <v>42821.37543981481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5439814816</v>
      </c>
    </row>
    <row r="53" spans="1:3" x14ac:dyDescent="0.25">
      <c r="A53" s="12" t="s">
        <v>251</v>
      </c>
      <c r="B53" s="11" t="s">
        <v>250</v>
      </c>
      <c r="C53" s="10">
        <v>42821.37552083333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5520833331</v>
      </c>
    </row>
    <row r="65" spans="1:3" x14ac:dyDescent="0.25">
      <c r="A65" s="12" t="s">
        <v>251</v>
      </c>
      <c r="B65" s="11" t="s">
        <v>250</v>
      </c>
      <c r="C65" s="10">
        <v>42821.375856481478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647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5856481478</v>
      </c>
    </row>
    <row r="81" spans="1:3" x14ac:dyDescent="0.25">
      <c r="A81" s="12" t="s">
        <v>251</v>
      </c>
      <c r="B81" s="11" t="s">
        <v>250</v>
      </c>
      <c r="C81" s="10">
        <v>42821.37596064814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5972222224</v>
      </c>
    </row>
    <row r="88" spans="1:3" x14ac:dyDescent="0.25">
      <c r="A88" s="12" t="s">
        <v>251</v>
      </c>
      <c r="B88" s="11" t="s">
        <v>250</v>
      </c>
      <c r="C88" s="10">
        <v>42821.37599537037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646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645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599537037</v>
      </c>
    </row>
    <row r="106" spans="1:3" x14ac:dyDescent="0.25">
      <c r="A106" s="12" t="s">
        <v>251</v>
      </c>
      <c r="B106" s="11" t="s">
        <v>250</v>
      </c>
      <c r="C106" s="10">
        <v>42821.376122685186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6122685186</v>
      </c>
    </row>
    <row r="111" spans="1:3" x14ac:dyDescent="0.25">
      <c r="A111" s="12" t="s">
        <v>251</v>
      </c>
      <c r="B111" s="11" t="s">
        <v>250</v>
      </c>
      <c r="C111" s="10">
        <v>42821.37637731481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643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1.376377314817</v>
      </c>
    </row>
    <row r="133" spans="1:3" x14ac:dyDescent="0.25">
      <c r="A133" s="12" t="s">
        <v>251</v>
      </c>
      <c r="B133" s="11" t="s">
        <v>250</v>
      </c>
      <c r="C133" s="10">
        <v>42821.377256944441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1.377256944441</v>
      </c>
    </row>
    <row r="138" spans="1:3" x14ac:dyDescent="0.25">
      <c r="A138" s="12" t="s">
        <v>251</v>
      </c>
      <c r="B138" s="11" t="s">
        <v>250</v>
      </c>
      <c r="C138" s="10">
        <v>42821.377962962964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1.377962962964</v>
      </c>
    </row>
    <row r="143" spans="1:3" x14ac:dyDescent="0.25">
      <c r="A143" s="12" t="s">
        <v>251</v>
      </c>
      <c r="B143" s="11" t="s">
        <v>250</v>
      </c>
      <c r="C143" s="10">
        <v>42821.378657407404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1.378657407404</v>
      </c>
    </row>
    <row r="148" spans="1:3" x14ac:dyDescent="0.25">
      <c r="A148" s="12" t="s">
        <v>251</v>
      </c>
      <c r="B148" s="11" t="s">
        <v>250</v>
      </c>
      <c r="C148" s="10">
        <v>42821.378993055558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644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1.378993055558</v>
      </c>
    </row>
    <row r="166" spans="1:3" x14ac:dyDescent="0.25">
      <c r="A166" s="12" t="s">
        <v>251</v>
      </c>
      <c r="B166" s="11" t="s">
        <v>250</v>
      </c>
      <c r="C166" s="10">
        <v>42821.379849537036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1.379849537036</v>
      </c>
    </row>
    <row r="171" spans="1:3" x14ac:dyDescent="0.25">
      <c r="A171" s="12" t="s">
        <v>251</v>
      </c>
      <c r="B171" s="11" t="s">
        <v>250</v>
      </c>
      <c r="C171" s="10">
        <v>42821.38031249999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1.380312499998</v>
      </c>
    </row>
    <row r="176" spans="1:3" x14ac:dyDescent="0.25">
      <c r="A176" s="12" t="s">
        <v>251</v>
      </c>
      <c r="B176" s="11" t="s">
        <v>250</v>
      </c>
      <c r="C176" s="10">
        <v>42821.38099537036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1.380995370368</v>
      </c>
    </row>
    <row r="181" spans="1:3" x14ac:dyDescent="0.25">
      <c r="A181" s="12" t="s">
        <v>251</v>
      </c>
      <c r="B181" s="11" t="s">
        <v>250</v>
      </c>
      <c r="C181" s="10">
        <v>42821.38128472222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643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1.381284722222</v>
      </c>
    </row>
    <row r="203" spans="1:3" x14ac:dyDescent="0.25">
      <c r="A203" s="12" t="s">
        <v>251</v>
      </c>
      <c r="B203" s="11" t="s">
        <v>250</v>
      </c>
      <c r="C203" s="10">
        <v>42821.383692129632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1.383692129632</v>
      </c>
    </row>
    <row r="208" spans="1:3" x14ac:dyDescent="0.25">
      <c r="A208" s="12" t="s">
        <v>251</v>
      </c>
      <c r="B208" s="11" t="s">
        <v>250</v>
      </c>
      <c r="C208" s="10">
        <v>42821.385578703703</v>
      </c>
    </row>
    <row r="209" spans="1:3" x14ac:dyDescent="0.25">
      <c r="A209" s="15" t="s">
        <v>396</v>
      </c>
    </row>
    <row r="210" spans="1:3" x14ac:dyDescent="0.25">
      <c r="A210" s="24" t="s">
        <v>50</v>
      </c>
      <c r="B210" s="24" t="s">
        <v>250</v>
      </c>
      <c r="C210" s="24" t="s">
        <v>254</v>
      </c>
    </row>
    <row r="211" spans="1:3" x14ac:dyDescent="0.25">
      <c r="A211" s="15" t="s">
        <v>395</v>
      </c>
    </row>
    <row r="212" spans="1:3" x14ac:dyDescent="0.25">
      <c r="A212" s="14" t="s">
        <v>252</v>
      </c>
      <c r="B212" s="14"/>
      <c r="C212" s="13">
        <v>42821.385578703703</v>
      </c>
    </row>
    <row r="213" spans="1:3" ht="26.25" x14ac:dyDescent="0.25">
      <c r="A213" s="12" t="s">
        <v>696</v>
      </c>
      <c r="B213" s="12" t="s">
        <v>695</v>
      </c>
      <c r="C213" s="10">
        <v>42821.386250000003</v>
      </c>
    </row>
    <row r="214" spans="1:3" x14ac:dyDescent="0.25">
      <c r="A214" s="14" t="s">
        <v>394</v>
      </c>
      <c r="B214" s="14" t="s">
        <v>694</v>
      </c>
      <c r="C214" s="13">
        <v>42821.386250000003</v>
      </c>
    </row>
    <row r="215" spans="1:3" x14ac:dyDescent="0.25">
      <c r="A215" s="12" t="s">
        <v>251</v>
      </c>
      <c r="B215" s="28" t="s">
        <v>392</v>
      </c>
      <c r="C215" s="10">
        <v>42821.386250000003</v>
      </c>
    </row>
    <row r="216" spans="1:3" x14ac:dyDescent="0.25">
      <c r="A216" s="15" t="s">
        <v>255</v>
      </c>
    </row>
    <row r="217" spans="1:3" x14ac:dyDescent="0.25">
      <c r="A217" s="16" t="s">
        <v>49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21.386261574073</v>
      </c>
    </row>
    <row r="220" spans="1:3" x14ac:dyDescent="0.25">
      <c r="A220" s="12" t="s">
        <v>251</v>
      </c>
      <c r="B220" s="11" t="s">
        <v>250</v>
      </c>
      <c r="C220" s="10">
        <v>42821.387013888889</v>
      </c>
    </row>
    <row r="221" spans="1:3" x14ac:dyDescent="0.25">
      <c r="A221" s="15" t="s">
        <v>255</v>
      </c>
    </row>
    <row r="222" spans="1:3" x14ac:dyDescent="0.25">
      <c r="A222" s="16" t="s">
        <v>48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21.387013888889</v>
      </c>
    </row>
    <row r="225" spans="1:3" x14ac:dyDescent="0.25">
      <c r="A225" s="12" t="s">
        <v>251</v>
      </c>
      <c r="B225" s="11" t="s">
        <v>250</v>
      </c>
      <c r="C225" s="10">
        <v>42821.387291666666</v>
      </c>
    </row>
    <row r="226" spans="1:3" x14ac:dyDescent="0.25">
      <c r="A226" s="15" t="s">
        <v>255</v>
      </c>
    </row>
    <row r="227" spans="1:3" x14ac:dyDescent="0.25">
      <c r="A227" s="16" t="s">
        <v>47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821.387291666666</v>
      </c>
    </row>
    <row r="230" spans="1:3" x14ac:dyDescent="0.25">
      <c r="A230" s="12" t="s">
        <v>251</v>
      </c>
      <c r="B230" s="11" t="s">
        <v>250</v>
      </c>
      <c r="C230" s="10">
        <v>42821.387546296297</v>
      </c>
    </row>
    <row r="231" spans="1:3" x14ac:dyDescent="0.25">
      <c r="A231" s="15" t="s">
        <v>255</v>
      </c>
    </row>
    <row r="232" spans="1:3" x14ac:dyDescent="0.25">
      <c r="A232" s="16" t="s">
        <v>46</v>
      </c>
      <c r="B232" s="16" t="s">
        <v>250</v>
      </c>
      <c r="C232" s="16" t="s">
        <v>254</v>
      </c>
    </row>
    <row r="233" spans="1:3" x14ac:dyDescent="0.25">
      <c r="A233" s="15" t="s">
        <v>253</v>
      </c>
    </row>
    <row r="234" spans="1:3" x14ac:dyDescent="0.25">
      <c r="A234" s="14" t="s">
        <v>252</v>
      </c>
      <c r="B234" s="14"/>
      <c r="C234" s="13">
        <v>42821.387546296297</v>
      </c>
    </row>
    <row r="235" spans="1:3" x14ac:dyDescent="0.25">
      <c r="A235" s="12" t="s">
        <v>251</v>
      </c>
      <c r="B235" s="11" t="s">
        <v>250</v>
      </c>
      <c r="C235" s="10">
        <v>42821.387777777774</v>
      </c>
    </row>
    <row r="236" spans="1:3" ht="25.5" x14ac:dyDescent="0.25">
      <c r="A236" s="19" t="s">
        <v>380</v>
      </c>
    </row>
    <row r="237" spans="1:3" x14ac:dyDescent="0.25">
      <c r="A237" s="18" t="s">
        <v>359</v>
      </c>
      <c r="B237" s="18" t="s">
        <v>379</v>
      </c>
    </row>
    <row r="238" spans="1:3" x14ac:dyDescent="0.25">
      <c r="A238" s="61"/>
      <c r="B238" s="61"/>
    </row>
    <row r="239" spans="1:3" x14ac:dyDescent="0.25">
      <c r="A239" s="18" t="s">
        <v>373</v>
      </c>
      <c r="B239" s="17" t="s">
        <v>644</v>
      </c>
    </row>
    <row r="240" spans="1:3" x14ac:dyDescent="0.25">
      <c r="A240" s="61"/>
      <c r="B240" s="61"/>
    </row>
    <row r="241" spans="1:3" x14ac:dyDescent="0.25">
      <c r="A241" s="18" t="s">
        <v>356</v>
      </c>
      <c r="B241" s="18" t="s">
        <v>377</v>
      </c>
    </row>
    <row r="242" spans="1:3" x14ac:dyDescent="0.25">
      <c r="A242" s="61"/>
      <c r="B242" s="61"/>
    </row>
    <row r="243" spans="1:3" x14ac:dyDescent="0.25">
      <c r="A243" s="18" t="s">
        <v>370</v>
      </c>
      <c r="B243" s="17" t="s">
        <v>376</v>
      </c>
    </row>
    <row r="244" spans="1:3" x14ac:dyDescent="0.25">
      <c r="A244" s="61"/>
      <c r="B244" s="61"/>
    </row>
    <row r="245" spans="1:3" x14ac:dyDescent="0.25">
      <c r="A245" s="18" t="s">
        <v>435</v>
      </c>
      <c r="B245" s="18" t="s">
        <v>434</v>
      </c>
    </row>
    <row r="246" spans="1:3" x14ac:dyDescent="0.25">
      <c r="A246" s="61"/>
      <c r="B246" s="61"/>
    </row>
    <row r="247" spans="1:3" ht="39" x14ac:dyDescent="0.25">
      <c r="A247" s="18" t="s">
        <v>368</v>
      </c>
      <c r="B247" s="17" t="s">
        <v>367</v>
      </c>
    </row>
    <row r="248" spans="1:3" x14ac:dyDescent="0.25">
      <c r="A248" s="61"/>
      <c r="B248" s="61"/>
    </row>
    <row r="249" spans="1:3" x14ac:dyDescent="0.25">
      <c r="A249" s="15" t="s">
        <v>255</v>
      </c>
    </row>
    <row r="250" spans="1:3" x14ac:dyDescent="0.25">
      <c r="A250" s="16" t="s">
        <v>50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1.387777777774</v>
      </c>
    </row>
    <row r="253" spans="1:3" x14ac:dyDescent="0.25">
      <c r="A253" s="12" t="s">
        <v>251</v>
      </c>
      <c r="B253" s="11" t="s">
        <v>250</v>
      </c>
      <c r="C253" s="10">
        <v>42821.388356481482</v>
      </c>
    </row>
    <row r="254" spans="1:3" x14ac:dyDescent="0.25">
      <c r="A254" s="15" t="s">
        <v>255</v>
      </c>
    </row>
    <row r="255" spans="1:3" x14ac:dyDescent="0.25">
      <c r="A255" s="16" t="s">
        <v>49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1.388356481482</v>
      </c>
    </row>
    <row r="258" spans="1:3" x14ac:dyDescent="0.25">
      <c r="A258" s="12" t="s">
        <v>251</v>
      </c>
      <c r="B258" s="11" t="s">
        <v>250</v>
      </c>
      <c r="C258" s="10">
        <v>42821.388807870368</v>
      </c>
    </row>
    <row r="259" spans="1:3" x14ac:dyDescent="0.25">
      <c r="A259" s="15" t="s">
        <v>255</v>
      </c>
    </row>
    <row r="260" spans="1:3" x14ac:dyDescent="0.25">
      <c r="A260" s="16" t="s">
        <v>48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1.388807870368</v>
      </c>
    </row>
    <row r="263" spans="1:3" x14ac:dyDescent="0.25">
      <c r="A263" s="12" t="s">
        <v>251</v>
      </c>
      <c r="B263" s="11" t="s">
        <v>250</v>
      </c>
      <c r="C263" s="10">
        <v>42821.389618055553</v>
      </c>
    </row>
    <row r="264" spans="1:3" x14ac:dyDescent="0.25">
      <c r="A264" s="15" t="s">
        <v>255</v>
      </c>
    </row>
    <row r="265" spans="1:3" x14ac:dyDescent="0.25">
      <c r="A265" s="16" t="s">
        <v>47</v>
      </c>
      <c r="B265" s="16" t="s">
        <v>250</v>
      </c>
      <c r="C265" s="16" t="s">
        <v>254</v>
      </c>
    </row>
    <row r="266" spans="1:3" x14ac:dyDescent="0.25">
      <c r="A266" s="15" t="s">
        <v>253</v>
      </c>
    </row>
    <row r="267" spans="1:3" x14ac:dyDescent="0.25">
      <c r="A267" s="14" t="s">
        <v>252</v>
      </c>
      <c r="B267" s="14"/>
      <c r="C267" s="13">
        <v>42821.389618055553</v>
      </c>
    </row>
    <row r="268" spans="1:3" x14ac:dyDescent="0.25">
      <c r="A268" s="12" t="s">
        <v>251</v>
      </c>
      <c r="B268" s="11" t="s">
        <v>250</v>
      </c>
      <c r="C268" s="10">
        <v>42821.389930555553</v>
      </c>
    </row>
    <row r="269" spans="1:3" x14ac:dyDescent="0.25">
      <c r="A269" s="15" t="s">
        <v>255</v>
      </c>
    </row>
    <row r="270" spans="1:3" x14ac:dyDescent="0.25">
      <c r="A270" s="16" t="s">
        <v>46</v>
      </c>
      <c r="B270" s="16" t="s">
        <v>250</v>
      </c>
      <c r="C270" s="16" t="s">
        <v>254</v>
      </c>
    </row>
    <row r="271" spans="1:3" x14ac:dyDescent="0.25">
      <c r="A271" s="15" t="s">
        <v>253</v>
      </c>
    </row>
    <row r="272" spans="1:3" x14ac:dyDescent="0.25">
      <c r="A272" s="14" t="s">
        <v>252</v>
      </c>
      <c r="B272" s="14"/>
      <c r="C272" s="13">
        <v>42821.389930555553</v>
      </c>
    </row>
    <row r="273" spans="1:3" x14ac:dyDescent="0.25">
      <c r="A273" s="12" t="s">
        <v>251</v>
      </c>
      <c r="B273" s="11" t="s">
        <v>250</v>
      </c>
      <c r="C273" s="10">
        <v>42821.390185185184</v>
      </c>
    </row>
    <row r="274" spans="1:3" ht="25.5" x14ac:dyDescent="0.25">
      <c r="A274" s="19" t="s">
        <v>375</v>
      </c>
    </row>
    <row r="275" spans="1:3" x14ac:dyDescent="0.25">
      <c r="A275" s="18" t="s">
        <v>359</v>
      </c>
      <c r="B275" s="18" t="s">
        <v>374</v>
      </c>
    </row>
    <row r="276" spans="1:3" x14ac:dyDescent="0.25">
      <c r="A276" s="61"/>
      <c r="B276" s="61"/>
    </row>
    <row r="277" spans="1:3" x14ac:dyDescent="0.25">
      <c r="A277" s="18" t="s">
        <v>373</v>
      </c>
      <c r="B277" s="17" t="s">
        <v>643</v>
      </c>
    </row>
    <row r="278" spans="1:3" x14ac:dyDescent="0.25">
      <c r="A278" s="61"/>
      <c r="B278" s="61"/>
    </row>
    <row r="279" spans="1:3" x14ac:dyDescent="0.25">
      <c r="A279" s="18" t="s">
        <v>356</v>
      </c>
      <c r="B279" s="18" t="s">
        <v>371</v>
      </c>
    </row>
    <row r="280" spans="1:3" x14ac:dyDescent="0.25">
      <c r="A280" s="61"/>
      <c r="B280" s="61"/>
    </row>
    <row r="281" spans="1:3" x14ac:dyDescent="0.25">
      <c r="A281" s="18" t="s">
        <v>370</v>
      </c>
      <c r="B281" s="17" t="s">
        <v>369</v>
      </c>
    </row>
    <row r="282" spans="1:3" x14ac:dyDescent="0.25">
      <c r="A282" s="61"/>
      <c r="B282" s="61"/>
    </row>
    <row r="283" spans="1:3" x14ac:dyDescent="0.25">
      <c r="A283" s="18" t="s">
        <v>435</v>
      </c>
      <c r="B283" s="18" t="s">
        <v>434</v>
      </c>
    </row>
    <row r="284" spans="1:3" x14ac:dyDescent="0.25">
      <c r="A284" s="61"/>
      <c r="B284" s="61"/>
    </row>
    <row r="285" spans="1:3" ht="39" x14ac:dyDescent="0.25">
      <c r="A285" s="18" t="s">
        <v>368</v>
      </c>
      <c r="B285" s="17" t="s">
        <v>367</v>
      </c>
    </row>
    <row r="286" spans="1:3" x14ac:dyDescent="0.25">
      <c r="A286" s="61"/>
      <c r="B286" s="61"/>
    </row>
    <row r="287" spans="1:3" ht="39" x14ac:dyDescent="0.25">
      <c r="A287" s="18" t="s">
        <v>366</v>
      </c>
      <c r="B287" s="18" t="s">
        <v>365</v>
      </c>
    </row>
    <row r="288" spans="1:3" x14ac:dyDescent="0.25">
      <c r="A288" s="61"/>
      <c r="B288" s="61"/>
    </row>
    <row r="289" spans="1:3" x14ac:dyDescent="0.25">
      <c r="A289" s="18" t="s">
        <v>364</v>
      </c>
      <c r="B289" s="17" t="s">
        <v>363</v>
      </c>
    </row>
    <row r="290" spans="1:3" x14ac:dyDescent="0.25">
      <c r="A290" s="61"/>
      <c r="B290" s="61"/>
    </row>
    <row r="291" spans="1:3" x14ac:dyDescent="0.25">
      <c r="A291" s="15" t="s">
        <v>255</v>
      </c>
    </row>
    <row r="292" spans="1:3" x14ac:dyDescent="0.25">
      <c r="A292" s="16" t="s">
        <v>45</v>
      </c>
      <c r="B292" s="16" t="s">
        <v>250</v>
      </c>
      <c r="C292" s="16" t="s">
        <v>254</v>
      </c>
    </row>
    <row r="293" spans="1:3" x14ac:dyDescent="0.25">
      <c r="A293" s="15" t="s">
        <v>253</v>
      </c>
    </row>
    <row r="294" spans="1:3" x14ac:dyDescent="0.25">
      <c r="A294" s="14" t="s">
        <v>252</v>
      </c>
      <c r="B294" s="14"/>
      <c r="C294" s="13">
        <v>42821.390196759261</v>
      </c>
    </row>
    <row r="295" spans="1:3" x14ac:dyDescent="0.25">
      <c r="A295" s="12" t="s">
        <v>251</v>
      </c>
      <c r="B295" s="11" t="s">
        <v>250</v>
      </c>
      <c r="C295" s="10">
        <v>42821.391701388886</v>
      </c>
    </row>
    <row r="296" spans="1:3" x14ac:dyDescent="0.25">
      <c r="A296" s="15" t="s">
        <v>255</v>
      </c>
    </row>
    <row r="297" spans="1:3" x14ac:dyDescent="0.25">
      <c r="A297" s="16" t="s">
        <v>44</v>
      </c>
      <c r="B297" s="16" t="s">
        <v>250</v>
      </c>
      <c r="C297" s="16" t="s">
        <v>254</v>
      </c>
    </row>
    <row r="298" spans="1:3" x14ac:dyDescent="0.25">
      <c r="A298" s="15" t="s">
        <v>253</v>
      </c>
    </row>
    <row r="299" spans="1:3" x14ac:dyDescent="0.25">
      <c r="A299" s="14" t="s">
        <v>252</v>
      </c>
      <c r="B299" s="14"/>
      <c r="C299" s="13">
        <v>42821.391701388886</v>
      </c>
    </row>
    <row r="300" spans="1:3" x14ac:dyDescent="0.25">
      <c r="A300" s="12" t="s">
        <v>251</v>
      </c>
      <c r="B300" s="11" t="s">
        <v>250</v>
      </c>
      <c r="C300" s="10">
        <v>42821.393391203703</v>
      </c>
    </row>
    <row r="301" spans="1:3" ht="25.5" x14ac:dyDescent="0.25">
      <c r="A301" s="19" t="s">
        <v>362</v>
      </c>
    </row>
    <row r="302" spans="1:3" x14ac:dyDescent="0.25">
      <c r="A302" s="62" t="s">
        <v>361</v>
      </c>
      <c r="B302" s="62"/>
      <c r="C302" s="18" t="s">
        <v>360</v>
      </c>
    </row>
    <row r="303" spans="1:3" x14ac:dyDescent="0.25">
      <c r="A303" s="61"/>
      <c r="B303" s="61"/>
      <c r="C303" s="61"/>
    </row>
    <row r="304" spans="1:3" x14ac:dyDescent="0.25">
      <c r="A304" s="62" t="s">
        <v>359</v>
      </c>
      <c r="B304" s="62"/>
      <c r="C304" s="17" t="s">
        <v>358</v>
      </c>
    </row>
    <row r="305" spans="1:3" x14ac:dyDescent="0.25">
      <c r="A305" s="61"/>
      <c r="B305" s="61"/>
      <c r="C305" s="61"/>
    </row>
    <row r="306" spans="1:3" x14ac:dyDescent="0.25">
      <c r="A306" s="62" t="s">
        <v>0</v>
      </c>
      <c r="B306" s="62"/>
      <c r="C306" s="18" t="s">
        <v>642</v>
      </c>
    </row>
    <row r="307" spans="1:3" x14ac:dyDescent="0.25">
      <c r="A307" s="61"/>
      <c r="B307" s="61"/>
      <c r="C307" s="61"/>
    </row>
    <row r="308" spans="1:3" x14ac:dyDescent="0.25">
      <c r="A308" s="62" t="s">
        <v>356</v>
      </c>
      <c r="B308" s="62"/>
      <c r="C308" s="17" t="s">
        <v>355</v>
      </c>
    </row>
    <row r="309" spans="1:3" x14ac:dyDescent="0.25">
      <c r="A309" s="61"/>
      <c r="B309" s="61"/>
      <c r="C309" s="61"/>
    </row>
    <row r="310" spans="1:3" x14ac:dyDescent="0.25">
      <c r="A310" s="62" t="s">
        <v>354</v>
      </c>
      <c r="B310" s="62"/>
      <c r="C310" s="18" t="s">
        <v>353</v>
      </c>
    </row>
    <row r="311" spans="1:3" x14ac:dyDescent="0.25">
      <c r="A311" s="61"/>
      <c r="B311" s="61"/>
      <c r="C311" s="61"/>
    </row>
    <row r="312" spans="1:3" x14ac:dyDescent="0.25">
      <c r="A312" s="62" t="s">
        <v>352</v>
      </c>
      <c r="B312" s="62"/>
      <c r="C312" s="17" t="s">
        <v>351</v>
      </c>
    </row>
    <row r="313" spans="1:3" x14ac:dyDescent="0.25">
      <c r="A313" s="61"/>
      <c r="B313" s="61"/>
      <c r="C313" s="61"/>
    </row>
    <row r="314" spans="1:3" x14ac:dyDescent="0.25">
      <c r="A314" s="62" t="s">
        <v>350</v>
      </c>
      <c r="B314" s="62"/>
      <c r="C314" s="18" t="s">
        <v>349</v>
      </c>
    </row>
    <row r="315" spans="1:3" x14ac:dyDescent="0.25">
      <c r="A315" s="61"/>
      <c r="B315" s="61"/>
      <c r="C315" s="61"/>
    </row>
    <row r="316" spans="1:3" x14ac:dyDescent="0.25">
      <c r="A316" s="62" t="s">
        <v>348</v>
      </c>
      <c r="B316" s="62"/>
      <c r="C316" s="17" t="s">
        <v>449</v>
      </c>
    </row>
    <row r="317" spans="1:3" x14ac:dyDescent="0.25">
      <c r="A317" s="61"/>
      <c r="B317" s="61"/>
      <c r="C317" s="61"/>
    </row>
    <row r="318" spans="1:3" x14ac:dyDescent="0.25">
      <c r="A318" s="62" t="s">
        <v>346</v>
      </c>
      <c r="B318" s="62"/>
      <c r="C318" s="18" t="s">
        <v>345</v>
      </c>
    </row>
    <row r="319" spans="1:3" x14ac:dyDescent="0.25">
      <c r="A319" s="61"/>
      <c r="B319" s="61"/>
      <c r="C319" s="61"/>
    </row>
    <row r="320" spans="1:3" x14ac:dyDescent="0.25">
      <c r="A320" s="62" t="s">
        <v>344</v>
      </c>
      <c r="B320" s="62"/>
      <c r="C320" s="17" t="s">
        <v>343</v>
      </c>
    </row>
    <row r="321" spans="1:3" x14ac:dyDescent="0.25">
      <c r="A321" s="61"/>
      <c r="B321" s="61"/>
      <c r="C321" s="61"/>
    </row>
    <row r="322" spans="1:3" x14ac:dyDescent="0.25">
      <c r="A322" s="62" t="s">
        <v>342</v>
      </c>
      <c r="B322" s="62"/>
      <c r="C322" s="18">
        <v>976773168</v>
      </c>
    </row>
    <row r="323" spans="1:3" x14ac:dyDescent="0.25">
      <c r="A323" s="61"/>
      <c r="B323" s="61"/>
      <c r="C323" s="61"/>
    </row>
    <row r="324" spans="1:3" x14ac:dyDescent="0.25">
      <c r="A324" s="62" t="s">
        <v>341</v>
      </c>
      <c r="B324" s="62"/>
      <c r="C324" s="17" t="s">
        <v>340</v>
      </c>
    </row>
    <row r="325" spans="1:3" x14ac:dyDescent="0.25">
      <c r="A325" s="62"/>
      <c r="B325" s="62"/>
      <c r="C325" s="17" t="s">
        <v>339</v>
      </c>
    </row>
    <row r="326" spans="1:3" x14ac:dyDescent="0.25">
      <c r="A326" s="62"/>
      <c r="B326" s="62"/>
      <c r="C326" s="17" t="s">
        <v>338</v>
      </c>
    </row>
    <row r="327" spans="1:3" x14ac:dyDescent="0.25">
      <c r="A327" s="62"/>
      <c r="B327" s="62"/>
      <c r="C327" s="17" t="s">
        <v>337</v>
      </c>
    </row>
    <row r="328" spans="1:3" x14ac:dyDescent="0.25">
      <c r="A328" s="62"/>
      <c r="B328" s="62"/>
      <c r="C328" s="17" t="s">
        <v>336</v>
      </c>
    </row>
    <row r="329" spans="1:3" x14ac:dyDescent="0.25">
      <c r="A329" s="62"/>
      <c r="B329" s="62"/>
      <c r="C329" s="17" t="s">
        <v>335</v>
      </c>
    </row>
    <row r="330" spans="1:3" x14ac:dyDescent="0.25">
      <c r="A330" s="61"/>
      <c r="B330" s="61"/>
      <c r="C330" s="61"/>
    </row>
    <row r="331" spans="1:3" x14ac:dyDescent="0.25">
      <c r="A331" s="63" t="s">
        <v>334</v>
      </c>
      <c r="B331" s="63"/>
      <c r="C331" s="21"/>
    </row>
    <row r="332" spans="1:3" x14ac:dyDescent="0.25">
      <c r="A332" s="18" t="s">
        <v>333</v>
      </c>
      <c r="B332" s="18" t="s">
        <v>33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31</v>
      </c>
      <c r="B334" s="17" t="s">
        <v>641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9</v>
      </c>
      <c r="B336" s="18" t="s">
        <v>328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7</v>
      </c>
      <c r="B338" s="17" t="s">
        <v>693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5</v>
      </c>
      <c r="B340" s="18" t="s">
        <v>692</v>
      </c>
      <c r="C340" s="21"/>
    </row>
    <row r="341" spans="1:3" x14ac:dyDescent="0.25">
      <c r="A341" s="61"/>
      <c r="B341" s="61"/>
      <c r="C341" s="21"/>
    </row>
    <row r="342" spans="1:3" x14ac:dyDescent="0.25">
      <c r="A342" s="15" t="s">
        <v>255</v>
      </c>
    </row>
    <row r="343" spans="1:3" x14ac:dyDescent="0.25">
      <c r="A343" s="16" t="s">
        <v>43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821.393391203703</v>
      </c>
    </row>
    <row r="346" spans="1:3" x14ac:dyDescent="0.25">
      <c r="A346" s="12" t="s">
        <v>251</v>
      </c>
      <c r="B346" s="11" t="s">
        <v>250</v>
      </c>
      <c r="C346" s="10">
        <v>42821.393842592595</v>
      </c>
    </row>
    <row r="347" spans="1:3" x14ac:dyDescent="0.25">
      <c r="A347" s="15" t="s">
        <v>255</v>
      </c>
    </row>
    <row r="348" spans="1:3" x14ac:dyDescent="0.25">
      <c r="A348" s="16" t="s">
        <v>42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821.393842592595</v>
      </c>
    </row>
    <row r="351" spans="1:3" x14ac:dyDescent="0.25">
      <c r="A351" s="12" t="s">
        <v>251</v>
      </c>
      <c r="B351" s="11" t="s">
        <v>250</v>
      </c>
      <c r="C351" s="10">
        <v>42821.433738425927</v>
      </c>
    </row>
    <row r="352" spans="1:3" x14ac:dyDescent="0.25">
      <c r="A352" s="15" t="s">
        <v>255</v>
      </c>
    </row>
    <row r="353" spans="1:3" x14ac:dyDescent="0.25">
      <c r="A353" s="16" t="s">
        <v>41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821.433738425927</v>
      </c>
    </row>
    <row r="356" spans="1:3" x14ac:dyDescent="0.25">
      <c r="A356" s="12" t="s">
        <v>251</v>
      </c>
      <c r="B356" s="11" t="s">
        <v>250</v>
      </c>
      <c r="C356" s="10">
        <v>42821.434363425928</v>
      </c>
    </row>
    <row r="357" spans="1:3" x14ac:dyDescent="0.25">
      <c r="A357" s="15" t="s">
        <v>255</v>
      </c>
    </row>
    <row r="358" spans="1:3" x14ac:dyDescent="0.25">
      <c r="A358" s="16" t="s">
        <v>40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821.434363425928</v>
      </c>
    </row>
    <row r="361" spans="1:3" x14ac:dyDescent="0.25">
      <c r="A361" s="12" t="s">
        <v>251</v>
      </c>
      <c r="B361" s="11" t="s">
        <v>250</v>
      </c>
      <c r="C361" s="10">
        <v>42821.435324074075</v>
      </c>
    </row>
    <row r="362" spans="1:3" x14ac:dyDescent="0.25">
      <c r="A362" s="15" t="s">
        <v>255</v>
      </c>
    </row>
    <row r="363" spans="1:3" x14ac:dyDescent="0.25">
      <c r="A363" s="16" t="s">
        <v>39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821.435324074075</v>
      </c>
    </row>
    <row r="366" spans="1:3" x14ac:dyDescent="0.25">
      <c r="A366" s="12" t="s">
        <v>251</v>
      </c>
      <c r="B366" s="11" t="s">
        <v>250</v>
      </c>
      <c r="C366" s="10">
        <v>42821.435324074075</v>
      </c>
    </row>
    <row r="367" spans="1:3" x14ac:dyDescent="0.25">
      <c r="A367" s="15" t="s">
        <v>255</v>
      </c>
    </row>
    <row r="368" spans="1:3" x14ac:dyDescent="0.25">
      <c r="A368" s="16" t="s">
        <v>38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821.435335648152</v>
      </c>
    </row>
    <row r="371" spans="1:3" x14ac:dyDescent="0.25">
      <c r="A371" s="12" t="s">
        <v>251</v>
      </c>
      <c r="B371" s="11" t="s">
        <v>250</v>
      </c>
      <c r="C371" s="10">
        <v>42821.436747685184</v>
      </c>
    </row>
    <row r="372" spans="1:3" x14ac:dyDescent="0.25">
      <c r="A372" s="15" t="s">
        <v>255</v>
      </c>
    </row>
    <row r="373" spans="1:3" x14ac:dyDescent="0.25">
      <c r="A373" s="16" t="s">
        <v>37</v>
      </c>
      <c r="B373" s="16" t="s">
        <v>250</v>
      </c>
      <c r="C373" s="16" t="s">
        <v>254</v>
      </c>
    </row>
    <row r="374" spans="1:3" x14ac:dyDescent="0.25">
      <c r="A374" s="15" t="s">
        <v>253</v>
      </c>
    </row>
    <row r="375" spans="1:3" x14ac:dyDescent="0.25">
      <c r="A375" s="14" t="s">
        <v>252</v>
      </c>
      <c r="B375" s="14"/>
      <c r="C375" s="13">
        <v>42821.436747685184</v>
      </c>
    </row>
    <row r="376" spans="1:3" x14ac:dyDescent="0.25">
      <c r="A376" s="12" t="s">
        <v>251</v>
      </c>
      <c r="B376" s="11" t="s">
        <v>250</v>
      </c>
      <c r="C376" s="10">
        <v>42821.480416666665</v>
      </c>
    </row>
    <row r="377" spans="1:3" x14ac:dyDescent="0.25">
      <c r="A377" s="15" t="s">
        <v>255</v>
      </c>
    </row>
    <row r="378" spans="1:3" x14ac:dyDescent="0.25">
      <c r="A378" s="16" t="s">
        <v>36</v>
      </c>
      <c r="B378" s="16" t="s">
        <v>250</v>
      </c>
      <c r="C378" s="16" t="s">
        <v>254</v>
      </c>
    </row>
    <row r="379" spans="1:3" x14ac:dyDescent="0.25">
      <c r="A379" s="15" t="s">
        <v>253</v>
      </c>
    </row>
    <row r="380" spans="1:3" x14ac:dyDescent="0.25">
      <c r="A380" s="14" t="s">
        <v>252</v>
      </c>
      <c r="B380" s="14"/>
      <c r="C380" s="13">
        <v>42821.480428240742</v>
      </c>
    </row>
    <row r="381" spans="1:3" x14ac:dyDescent="0.25">
      <c r="A381" s="12" t="s">
        <v>251</v>
      </c>
      <c r="B381" s="11" t="s">
        <v>250</v>
      </c>
      <c r="C381" s="10">
        <v>42821.483252314814</v>
      </c>
    </row>
    <row r="382" spans="1:3" x14ac:dyDescent="0.25">
      <c r="A382" s="19" t="s">
        <v>277</v>
      </c>
    </row>
    <row r="383" spans="1:3" x14ac:dyDescent="0.25">
      <c r="A383" s="18" t="s">
        <v>276</v>
      </c>
      <c r="B383" s="18" t="s">
        <v>275</v>
      </c>
    </row>
    <row r="384" spans="1:3" x14ac:dyDescent="0.25">
      <c r="A384" s="61"/>
      <c r="B384" s="61"/>
    </row>
    <row r="385" spans="1:3" x14ac:dyDescent="0.25">
      <c r="A385" s="18" t="s">
        <v>274</v>
      </c>
      <c r="B385" s="17" t="s">
        <v>273</v>
      </c>
    </row>
    <row r="386" spans="1:3" x14ac:dyDescent="0.25">
      <c r="A386" s="61"/>
      <c r="B386" s="61"/>
    </row>
    <row r="387" spans="1:3" x14ac:dyDescent="0.25">
      <c r="A387" s="18" t="s">
        <v>272</v>
      </c>
      <c r="B387" s="18" t="s">
        <v>271</v>
      </c>
    </row>
    <row r="388" spans="1:3" x14ac:dyDescent="0.25">
      <c r="A388" s="61"/>
      <c r="B388" s="61"/>
    </row>
    <row r="389" spans="1:3" x14ac:dyDescent="0.25">
      <c r="A389" s="18" t="s">
        <v>270</v>
      </c>
      <c r="B389" s="17" t="s">
        <v>269</v>
      </c>
    </row>
    <row r="390" spans="1:3" x14ac:dyDescent="0.25">
      <c r="A390" s="61"/>
      <c r="B390" s="61"/>
    </row>
    <row r="391" spans="1:3" x14ac:dyDescent="0.25">
      <c r="A391" s="18" t="s">
        <v>268</v>
      </c>
      <c r="B391" s="18" t="s">
        <v>267</v>
      </c>
    </row>
    <row r="392" spans="1:3" x14ac:dyDescent="0.25">
      <c r="A392" s="61"/>
      <c r="B392" s="61"/>
    </row>
    <row r="393" spans="1:3" ht="26.25" x14ac:dyDescent="0.25">
      <c r="A393" s="18" t="s">
        <v>266</v>
      </c>
      <c r="B393" s="17" t="s">
        <v>265</v>
      </c>
    </row>
    <row r="394" spans="1:3" x14ac:dyDescent="0.25">
      <c r="A394" s="61"/>
      <c r="B394" s="61"/>
    </row>
    <row r="395" spans="1:3" x14ac:dyDescent="0.25">
      <c r="A395" s="18" t="s">
        <v>264</v>
      </c>
      <c r="B395" s="18" t="s">
        <v>263</v>
      </c>
    </row>
    <row r="396" spans="1:3" x14ac:dyDescent="0.25">
      <c r="A396" s="61"/>
      <c r="B396" s="61"/>
    </row>
    <row r="397" spans="1:3" x14ac:dyDescent="0.25">
      <c r="A397" s="15" t="s">
        <v>255</v>
      </c>
    </row>
    <row r="398" spans="1:3" ht="25.5" x14ac:dyDescent="0.25">
      <c r="A398" s="16" t="s">
        <v>35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21.483252314814</v>
      </c>
    </row>
    <row r="401" spans="1:3" x14ac:dyDescent="0.25">
      <c r="A401" s="12" t="s">
        <v>320</v>
      </c>
      <c r="B401" s="12" t="s">
        <v>323</v>
      </c>
      <c r="C401" s="10">
        <v>42821.483749999999</v>
      </c>
    </row>
    <row r="402" spans="1:3" x14ac:dyDescent="0.25">
      <c r="A402" s="14" t="s">
        <v>251</v>
      </c>
      <c r="B402" s="22" t="s">
        <v>250</v>
      </c>
      <c r="C402" s="13">
        <v>42821.483761574076</v>
      </c>
    </row>
    <row r="403" spans="1:3" x14ac:dyDescent="0.25">
      <c r="A403" s="15" t="s">
        <v>255</v>
      </c>
    </row>
    <row r="404" spans="1:3" x14ac:dyDescent="0.25">
      <c r="A404" s="16" t="s">
        <v>34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21.483761574076</v>
      </c>
    </row>
    <row r="407" spans="1:3" x14ac:dyDescent="0.25">
      <c r="A407" s="12" t="s">
        <v>320</v>
      </c>
      <c r="B407" s="12" t="s">
        <v>499</v>
      </c>
      <c r="C407" s="10">
        <v>42821.484247685185</v>
      </c>
    </row>
    <row r="408" spans="1:3" x14ac:dyDescent="0.25">
      <c r="A408" s="14" t="s">
        <v>251</v>
      </c>
      <c r="B408" s="22" t="s">
        <v>250</v>
      </c>
      <c r="C408" s="13">
        <v>42821.484247685185</v>
      </c>
    </row>
    <row r="409" spans="1:3" x14ac:dyDescent="0.25">
      <c r="A409" s="15" t="s">
        <v>255</v>
      </c>
    </row>
    <row r="410" spans="1:3" ht="25.5" x14ac:dyDescent="0.25">
      <c r="A410" s="16" t="s">
        <v>33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21.484247685185</v>
      </c>
    </row>
    <row r="413" spans="1:3" x14ac:dyDescent="0.25">
      <c r="A413" s="12" t="s">
        <v>320</v>
      </c>
      <c r="B413" s="12" t="s">
        <v>321</v>
      </c>
      <c r="C413" s="10">
        <v>42821.487754629627</v>
      </c>
    </row>
    <row r="414" spans="1:3" x14ac:dyDescent="0.25">
      <c r="A414" s="14" t="s">
        <v>251</v>
      </c>
      <c r="B414" s="22" t="s">
        <v>250</v>
      </c>
      <c r="C414" s="13">
        <v>42821.487754629627</v>
      </c>
    </row>
    <row r="415" spans="1:3" x14ac:dyDescent="0.25">
      <c r="A415" s="15" t="s">
        <v>255</v>
      </c>
    </row>
    <row r="416" spans="1:3" ht="25.5" x14ac:dyDescent="0.25">
      <c r="A416" s="16" t="s">
        <v>32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821.487754629627</v>
      </c>
    </row>
    <row r="419" spans="1:3" x14ac:dyDescent="0.25">
      <c r="A419" s="12" t="s">
        <v>320</v>
      </c>
      <c r="B419" s="12" t="s">
        <v>319</v>
      </c>
      <c r="C419" s="10">
        <v>42821.488240740742</v>
      </c>
    </row>
    <row r="420" spans="1:3" x14ac:dyDescent="0.25">
      <c r="A420" s="14" t="s">
        <v>251</v>
      </c>
      <c r="B420" s="22" t="s">
        <v>250</v>
      </c>
      <c r="C420" s="13">
        <v>42821.488240740742</v>
      </c>
    </row>
    <row r="421" spans="1:3" x14ac:dyDescent="0.25">
      <c r="A421" s="15" t="s">
        <v>255</v>
      </c>
    </row>
    <row r="422" spans="1:3" x14ac:dyDescent="0.25">
      <c r="A422" s="16" t="s">
        <v>31</v>
      </c>
      <c r="B422" s="16" t="s">
        <v>250</v>
      </c>
      <c r="C422" s="16" t="s">
        <v>254</v>
      </c>
    </row>
    <row r="423" spans="1:3" x14ac:dyDescent="0.25">
      <c r="A423" s="15" t="s">
        <v>253</v>
      </c>
    </row>
    <row r="424" spans="1:3" x14ac:dyDescent="0.25">
      <c r="A424" s="14" t="s">
        <v>252</v>
      </c>
      <c r="B424" s="14"/>
      <c r="C424" s="13">
        <v>42821.488240740742</v>
      </c>
    </row>
    <row r="425" spans="1:3" x14ac:dyDescent="0.25">
      <c r="A425" s="12" t="s">
        <v>251</v>
      </c>
      <c r="B425" s="11" t="s">
        <v>250</v>
      </c>
      <c r="C425" s="10">
        <v>42821.488275462965</v>
      </c>
    </row>
    <row r="426" spans="1:3" x14ac:dyDescent="0.25">
      <c r="A426" s="15" t="s">
        <v>255</v>
      </c>
    </row>
    <row r="427" spans="1:3" x14ac:dyDescent="0.25">
      <c r="A427" s="16" t="s">
        <v>30</v>
      </c>
      <c r="B427" s="16" t="s">
        <v>250</v>
      </c>
      <c r="C427" s="16" t="s">
        <v>254</v>
      </c>
    </row>
    <row r="428" spans="1:3" x14ac:dyDescent="0.25">
      <c r="A428" s="15" t="s">
        <v>253</v>
      </c>
    </row>
    <row r="429" spans="1:3" x14ac:dyDescent="0.25">
      <c r="A429" s="14" t="s">
        <v>252</v>
      </c>
      <c r="B429" s="14"/>
      <c r="C429" s="13">
        <v>42821.488275462965</v>
      </c>
    </row>
    <row r="430" spans="1:3" x14ac:dyDescent="0.25">
      <c r="A430" s="12" t="s">
        <v>251</v>
      </c>
      <c r="B430" s="11" t="s">
        <v>250</v>
      </c>
      <c r="C430" s="10">
        <v>42821.488888888889</v>
      </c>
    </row>
    <row r="431" spans="1:3" ht="25.5" x14ac:dyDescent="0.25">
      <c r="A431" s="19" t="s">
        <v>318</v>
      </c>
    </row>
    <row r="432" spans="1:3" x14ac:dyDescent="0.25">
      <c r="A432" s="62" t="s">
        <v>317</v>
      </c>
      <c r="B432" s="62"/>
      <c r="C432" s="18">
        <v>2</v>
      </c>
    </row>
    <row r="433" spans="1:3" x14ac:dyDescent="0.25">
      <c r="A433" s="61"/>
      <c r="B433" s="61"/>
      <c r="C433" s="61"/>
    </row>
    <row r="434" spans="1:3" x14ac:dyDescent="0.25">
      <c r="A434" s="62" t="s">
        <v>296</v>
      </c>
      <c r="B434" s="62"/>
      <c r="C434" s="17">
        <v>4</v>
      </c>
    </row>
    <row r="435" spans="1:3" x14ac:dyDescent="0.25">
      <c r="A435" s="61"/>
      <c r="B435" s="61"/>
      <c r="C435" s="61"/>
    </row>
    <row r="436" spans="1:3" x14ac:dyDescent="0.25">
      <c r="A436" s="62" t="s">
        <v>316</v>
      </c>
      <c r="B436" s="62"/>
      <c r="C436" s="18" t="s">
        <v>315</v>
      </c>
    </row>
    <row r="437" spans="1:3" x14ac:dyDescent="0.25">
      <c r="A437" s="61"/>
      <c r="B437" s="61"/>
      <c r="C437" s="61"/>
    </row>
    <row r="438" spans="1:3" x14ac:dyDescent="0.25">
      <c r="A438" s="62" t="s">
        <v>314</v>
      </c>
      <c r="B438" s="62"/>
      <c r="C438" s="17" t="s">
        <v>313</v>
      </c>
    </row>
    <row r="439" spans="1:3" x14ac:dyDescent="0.25">
      <c r="A439" s="61"/>
      <c r="B439" s="61"/>
      <c r="C439" s="61"/>
    </row>
    <row r="440" spans="1:3" x14ac:dyDescent="0.25">
      <c r="A440" s="62" t="s">
        <v>312</v>
      </c>
      <c r="B440" s="62"/>
      <c r="C440" s="18" t="s">
        <v>311</v>
      </c>
    </row>
    <row r="441" spans="1:3" x14ac:dyDescent="0.25">
      <c r="A441" s="61"/>
      <c r="B441" s="61"/>
      <c r="C441" s="61"/>
    </row>
    <row r="442" spans="1:3" x14ac:dyDescent="0.25">
      <c r="A442" s="62" t="s">
        <v>310</v>
      </c>
      <c r="B442" s="62"/>
      <c r="C442" s="17" t="s">
        <v>308</v>
      </c>
    </row>
    <row r="443" spans="1:3" x14ac:dyDescent="0.25">
      <c r="A443" s="61"/>
      <c r="B443" s="61"/>
      <c r="C443" s="61"/>
    </row>
    <row r="444" spans="1:3" x14ac:dyDescent="0.25">
      <c r="A444" s="62" t="s">
        <v>309</v>
      </c>
      <c r="B444" s="62"/>
      <c r="C444" s="18" t="s">
        <v>308</v>
      </c>
    </row>
    <row r="445" spans="1:3" x14ac:dyDescent="0.25">
      <c r="A445" s="61"/>
      <c r="B445" s="61"/>
      <c r="C445" s="61"/>
    </row>
    <row r="446" spans="1:3" ht="39" x14ac:dyDescent="0.25">
      <c r="A446" s="62" t="s">
        <v>307</v>
      </c>
      <c r="B446" s="62"/>
      <c r="C446" s="17" t="s">
        <v>306</v>
      </c>
    </row>
    <row r="447" spans="1:3" x14ac:dyDescent="0.25">
      <c r="A447" s="61"/>
      <c r="B447" s="61"/>
      <c r="C447" s="61"/>
    </row>
    <row r="448" spans="1:3" x14ac:dyDescent="0.25">
      <c r="A448" s="62" t="s">
        <v>305</v>
      </c>
      <c r="B448" s="62"/>
      <c r="C448" s="18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4</v>
      </c>
      <c r="B450" s="62"/>
      <c r="C450" s="17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2</v>
      </c>
      <c r="B452" s="62"/>
      <c r="C452" s="18" t="s">
        <v>301</v>
      </c>
    </row>
    <row r="453" spans="1:3" x14ac:dyDescent="0.25">
      <c r="A453" s="61"/>
      <c r="B453" s="61"/>
      <c r="C453" s="61"/>
    </row>
    <row r="454" spans="1:3" x14ac:dyDescent="0.25">
      <c r="A454" s="62" t="s">
        <v>300</v>
      </c>
      <c r="B454" s="62"/>
      <c r="C454" s="17" t="s">
        <v>299</v>
      </c>
    </row>
    <row r="455" spans="1:3" x14ac:dyDescent="0.25">
      <c r="A455" s="61"/>
      <c r="B455" s="61"/>
      <c r="C455" s="61"/>
    </row>
    <row r="456" spans="1:3" x14ac:dyDescent="0.25">
      <c r="A456" s="63" t="s">
        <v>298</v>
      </c>
      <c r="B456" s="63"/>
      <c r="C456" s="21"/>
    </row>
    <row r="457" spans="1:3" x14ac:dyDescent="0.25">
      <c r="A457" s="18" t="s">
        <v>296</v>
      </c>
      <c r="B457" s="18">
        <v>2</v>
      </c>
      <c r="C457" s="21"/>
    </row>
    <row r="458" spans="1:3" x14ac:dyDescent="0.25">
      <c r="A458" s="61"/>
      <c r="B458" s="61"/>
      <c r="C458" s="21"/>
    </row>
    <row r="459" spans="1:3" x14ac:dyDescent="0.25">
      <c r="A459" s="63" t="s">
        <v>297</v>
      </c>
      <c r="B459" s="63"/>
      <c r="C459" s="21"/>
    </row>
    <row r="460" spans="1:3" x14ac:dyDescent="0.25">
      <c r="A460" s="18" t="s">
        <v>296</v>
      </c>
      <c r="B460" s="18">
        <v>2</v>
      </c>
      <c r="C460" s="21"/>
    </row>
    <row r="461" spans="1:3" x14ac:dyDescent="0.25">
      <c r="A461" s="61"/>
      <c r="B461" s="61"/>
      <c r="C461" s="21"/>
    </row>
    <row r="462" spans="1:3" x14ac:dyDescent="0.25">
      <c r="A462" s="15" t="s">
        <v>255</v>
      </c>
    </row>
    <row r="463" spans="1:3" x14ac:dyDescent="0.25">
      <c r="A463" s="16" t="s">
        <v>29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821.488888888889</v>
      </c>
    </row>
    <row r="466" spans="1:3" x14ac:dyDescent="0.25">
      <c r="A466" s="12" t="s">
        <v>251</v>
      </c>
      <c r="B466" s="11" t="s">
        <v>250</v>
      </c>
      <c r="C466" s="10">
        <v>42821.488900462966</v>
      </c>
    </row>
    <row r="467" spans="1:3" x14ac:dyDescent="0.25">
      <c r="A467" s="15" t="s">
        <v>255</v>
      </c>
    </row>
    <row r="468" spans="1:3" x14ac:dyDescent="0.25">
      <c r="A468" s="16" t="s">
        <v>28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821.488900462966</v>
      </c>
    </row>
    <row r="471" spans="1:3" x14ac:dyDescent="0.25">
      <c r="A471" s="12" t="s">
        <v>251</v>
      </c>
      <c r="B471" s="11" t="s">
        <v>250</v>
      </c>
      <c r="C471" s="10">
        <v>42821.488946759258</v>
      </c>
    </row>
    <row r="472" spans="1:3" x14ac:dyDescent="0.25">
      <c r="A472" s="15" t="s">
        <v>255</v>
      </c>
    </row>
    <row r="473" spans="1:3" x14ac:dyDescent="0.25">
      <c r="A473" s="16" t="s">
        <v>27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821.488946759258</v>
      </c>
    </row>
    <row r="476" spans="1:3" x14ac:dyDescent="0.25">
      <c r="A476" s="12" t="s">
        <v>251</v>
      </c>
      <c r="B476" s="11" t="s">
        <v>250</v>
      </c>
      <c r="C476" s="10">
        <v>42821.488946759258</v>
      </c>
    </row>
    <row r="477" spans="1:3" x14ac:dyDescent="0.25">
      <c r="A477" s="15" t="s">
        <v>255</v>
      </c>
    </row>
    <row r="478" spans="1:3" x14ac:dyDescent="0.25">
      <c r="A478" s="16" t="s">
        <v>26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821.488946759258</v>
      </c>
    </row>
    <row r="481" spans="1:3" x14ac:dyDescent="0.25">
      <c r="A481" s="12" t="s">
        <v>251</v>
      </c>
      <c r="B481" s="11" t="s">
        <v>250</v>
      </c>
      <c r="C481" s="10">
        <v>42821.488946759258</v>
      </c>
    </row>
    <row r="482" spans="1:3" x14ac:dyDescent="0.25">
      <c r="A482" s="15" t="s">
        <v>255</v>
      </c>
    </row>
    <row r="483" spans="1:3" x14ac:dyDescent="0.25">
      <c r="A483" s="16" t="s">
        <v>25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821.488946759258</v>
      </c>
    </row>
    <row r="486" spans="1:3" x14ac:dyDescent="0.25">
      <c r="A486" s="12" t="s">
        <v>251</v>
      </c>
      <c r="B486" s="11" t="s">
        <v>250</v>
      </c>
      <c r="C486" s="10">
        <v>42821.488946759258</v>
      </c>
    </row>
    <row r="487" spans="1:3" x14ac:dyDescent="0.25">
      <c r="A487" s="15" t="s">
        <v>255</v>
      </c>
    </row>
    <row r="488" spans="1:3" x14ac:dyDescent="0.25">
      <c r="A488" s="16" t="s">
        <v>24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821.488946759258</v>
      </c>
    </row>
    <row r="491" spans="1:3" x14ac:dyDescent="0.25">
      <c r="A491" s="12" t="s">
        <v>251</v>
      </c>
      <c r="B491" s="11" t="s">
        <v>250</v>
      </c>
      <c r="C491" s="10">
        <v>42821.488946759258</v>
      </c>
    </row>
    <row r="492" spans="1:3" x14ac:dyDescent="0.25">
      <c r="A492" s="15" t="s">
        <v>255</v>
      </c>
    </row>
    <row r="493" spans="1:3" x14ac:dyDescent="0.25">
      <c r="A493" s="16" t="s">
        <v>23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821.488958333335</v>
      </c>
    </row>
    <row r="496" spans="1:3" x14ac:dyDescent="0.25">
      <c r="A496" s="12" t="s">
        <v>251</v>
      </c>
      <c r="B496" s="11" t="s">
        <v>250</v>
      </c>
      <c r="C496" s="10">
        <v>42821.488958333335</v>
      </c>
    </row>
    <row r="497" spans="1:3" x14ac:dyDescent="0.25">
      <c r="A497" s="15" t="s">
        <v>255</v>
      </c>
    </row>
    <row r="498" spans="1:3" x14ac:dyDescent="0.25">
      <c r="A498" s="16" t="s">
        <v>22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821.488958333335</v>
      </c>
    </row>
    <row r="501" spans="1:3" x14ac:dyDescent="0.25">
      <c r="A501" s="12" t="s">
        <v>251</v>
      </c>
      <c r="B501" s="11" t="s">
        <v>250</v>
      </c>
      <c r="C501" s="10">
        <v>42821.488958333335</v>
      </c>
    </row>
    <row r="502" spans="1:3" x14ac:dyDescent="0.25">
      <c r="A502" s="15" t="s">
        <v>255</v>
      </c>
    </row>
    <row r="503" spans="1:3" x14ac:dyDescent="0.25">
      <c r="A503" s="16" t="s">
        <v>21</v>
      </c>
      <c r="B503" s="16" t="s">
        <v>250</v>
      </c>
      <c r="C503" s="16" t="s">
        <v>254</v>
      </c>
    </row>
    <row r="504" spans="1:3" x14ac:dyDescent="0.25">
      <c r="A504" s="15" t="s">
        <v>253</v>
      </c>
    </row>
    <row r="505" spans="1:3" x14ac:dyDescent="0.25">
      <c r="A505" s="14" t="s">
        <v>252</v>
      </c>
      <c r="B505" s="14"/>
      <c r="C505" s="13">
        <v>42821.488958333335</v>
      </c>
    </row>
    <row r="506" spans="1:3" x14ac:dyDescent="0.25">
      <c r="A506" s="12" t="s">
        <v>251</v>
      </c>
      <c r="B506" s="11" t="s">
        <v>250</v>
      </c>
      <c r="C506" s="10">
        <v>42821.488958333335</v>
      </c>
    </row>
    <row r="507" spans="1:3" x14ac:dyDescent="0.25">
      <c r="A507" s="15" t="s">
        <v>255</v>
      </c>
    </row>
    <row r="508" spans="1:3" x14ac:dyDescent="0.25">
      <c r="A508" s="16" t="s">
        <v>20</v>
      </c>
      <c r="B508" s="16" t="s">
        <v>250</v>
      </c>
      <c r="C508" s="16" t="s">
        <v>254</v>
      </c>
    </row>
    <row r="509" spans="1:3" x14ac:dyDescent="0.25">
      <c r="A509" s="15" t="s">
        <v>253</v>
      </c>
    </row>
    <row r="510" spans="1:3" x14ac:dyDescent="0.25">
      <c r="A510" s="14" t="s">
        <v>252</v>
      </c>
      <c r="B510" s="14"/>
      <c r="C510" s="13">
        <v>42821.488958333335</v>
      </c>
    </row>
    <row r="511" spans="1:3" x14ac:dyDescent="0.25">
      <c r="A511" s="12" t="s">
        <v>251</v>
      </c>
      <c r="B511" s="11" t="s">
        <v>250</v>
      </c>
      <c r="C511" s="10">
        <v>42821.490370370368</v>
      </c>
    </row>
    <row r="512" spans="1:3" x14ac:dyDescent="0.25">
      <c r="A512" s="19" t="s">
        <v>295</v>
      </c>
    </row>
    <row r="513" spans="1:3" x14ac:dyDescent="0.25">
      <c r="A513" s="62" t="s">
        <v>294</v>
      </c>
      <c r="B513" s="62"/>
      <c r="C513" s="18" t="s">
        <v>291</v>
      </c>
    </row>
    <row r="514" spans="1:3" x14ac:dyDescent="0.25">
      <c r="A514" s="61"/>
      <c r="B514" s="61"/>
      <c r="C514" s="61"/>
    </row>
    <row r="515" spans="1:3" x14ac:dyDescent="0.25">
      <c r="A515" s="63" t="s">
        <v>293</v>
      </c>
      <c r="B515" s="63"/>
      <c r="C515" s="21"/>
    </row>
    <row r="516" spans="1:3" x14ac:dyDescent="0.25">
      <c r="A516" s="18" t="s">
        <v>292</v>
      </c>
      <c r="B516" s="18" t="s">
        <v>291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90</v>
      </c>
      <c r="B518" s="17" t="s">
        <v>289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8</v>
      </c>
      <c r="B520" s="18" t="s">
        <v>287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6</v>
      </c>
      <c r="B522" s="17" t="s">
        <v>636</v>
      </c>
      <c r="C522" s="21"/>
    </row>
    <row r="523" spans="1:3" x14ac:dyDescent="0.25">
      <c r="A523" s="61"/>
      <c r="B523" s="61"/>
      <c r="C523" s="21"/>
    </row>
    <row r="524" spans="1:3" x14ac:dyDescent="0.25">
      <c r="A524" s="15" t="s">
        <v>255</v>
      </c>
    </row>
    <row r="525" spans="1:3" x14ac:dyDescent="0.25">
      <c r="A525" s="16" t="s">
        <v>19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821.490381944444</v>
      </c>
    </row>
    <row r="528" spans="1:3" x14ac:dyDescent="0.25">
      <c r="A528" s="12" t="s">
        <v>251</v>
      </c>
      <c r="B528" s="11" t="s">
        <v>250</v>
      </c>
      <c r="C528" s="10">
        <v>42821.490405092591</v>
      </c>
    </row>
    <row r="529" spans="1:3" x14ac:dyDescent="0.25">
      <c r="A529" s="15" t="s">
        <v>255</v>
      </c>
    </row>
    <row r="530" spans="1:3" x14ac:dyDescent="0.25">
      <c r="A530" s="16" t="s">
        <v>18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821.490405092591</v>
      </c>
    </row>
    <row r="533" spans="1:3" x14ac:dyDescent="0.25">
      <c r="A533" s="12" t="s">
        <v>251</v>
      </c>
      <c r="B533" s="11" t="s">
        <v>250</v>
      </c>
      <c r="C533" s="10">
        <v>42821.490428240744</v>
      </c>
    </row>
    <row r="534" spans="1:3" x14ac:dyDescent="0.25">
      <c r="A534" s="15" t="s">
        <v>255</v>
      </c>
    </row>
    <row r="535" spans="1:3" x14ac:dyDescent="0.25">
      <c r="A535" s="16" t="s">
        <v>17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821.490428240744</v>
      </c>
    </row>
    <row r="538" spans="1:3" x14ac:dyDescent="0.25">
      <c r="A538" s="12" t="s">
        <v>251</v>
      </c>
      <c r="B538" s="11" t="s">
        <v>250</v>
      </c>
      <c r="C538" s="10">
        <v>42821.49046296296</v>
      </c>
    </row>
    <row r="539" spans="1:3" x14ac:dyDescent="0.25">
      <c r="A539" s="15" t="s">
        <v>255</v>
      </c>
    </row>
    <row r="540" spans="1:3" x14ac:dyDescent="0.25">
      <c r="A540" s="16" t="s">
        <v>16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821.49046296296</v>
      </c>
    </row>
    <row r="543" spans="1:3" x14ac:dyDescent="0.25">
      <c r="A543" s="12" t="s">
        <v>251</v>
      </c>
      <c r="B543" s="11" t="s">
        <v>250</v>
      </c>
      <c r="C543" s="10">
        <v>42821.490486111114</v>
      </c>
    </row>
    <row r="544" spans="1:3" x14ac:dyDescent="0.25">
      <c r="A544" s="15" t="s">
        <v>255</v>
      </c>
    </row>
    <row r="545" spans="1:3" x14ac:dyDescent="0.25">
      <c r="A545" s="16" t="s">
        <v>15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821.490497685183</v>
      </c>
    </row>
    <row r="548" spans="1:3" x14ac:dyDescent="0.25">
      <c r="A548" s="12" t="s">
        <v>251</v>
      </c>
      <c r="B548" s="11" t="s">
        <v>250</v>
      </c>
      <c r="C548" s="10">
        <v>42821.490590277775</v>
      </c>
    </row>
    <row r="549" spans="1:3" x14ac:dyDescent="0.25">
      <c r="A549" s="15" t="s">
        <v>255</v>
      </c>
    </row>
    <row r="550" spans="1:3" x14ac:dyDescent="0.25">
      <c r="A550" s="16" t="s">
        <v>14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821.490590277775</v>
      </c>
    </row>
    <row r="553" spans="1:3" x14ac:dyDescent="0.25">
      <c r="A553" s="12" t="s">
        <v>251</v>
      </c>
      <c r="B553" s="11" t="s">
        <v>250</v>
      </c>
      <c r="C553" s="10">
        <v>42821.490694444445</v>
      </c>
    </row>
    <row r="554" spans="1:3" x14ac:dyDescent="0.25">
      <c r="A554" s="15" t="s">
        <v>255</v>
      </c>
    </row>
    <row r="555" spans="1:3" x14ac:dyDescent="0.25">
      <c r="A555" s="16" t="s">
        <v>13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821.490694444445</v>
      </c>
    </row>
    <row r="558" spans="1:3" x14ac:dyDescent="0.25">
      <c r="A558" s="12" t="s">
        <v>251</v>
      </c>
      <c r="B558" s="11" t="s">
        <v>250</v>
      </c>
      <c r="C558" s="10">
        <v>42821.490752314814</v>
      </c>
    </row>
    <row r="559" spans="1:3" x14ac:dyDescent="0.25">
      <c r="A559" s="15" t="s">
        <v>255</v>
      </c>
    </row>
    <row r="560" spans="1:3" x14ac:dyDescent="0.25">
      <c r="A560" s="16" t="s">
        <v>12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821.490752314814</v>
      </c>
    </row>
    <row r="563" spans="1:3" x14ac:dyDescent="0.25">
      <c r="A563" s="12" t="s">
        <v>251</v>
      </c>
      <c r="B563" s="11" t="s">
        <v>250</v>
      </c>
      <c r="C563" s="10">
        <v>42821.491203703707</v>
      </c>
    </row>
    <row r="564" spans="1:3" x14ac:dyDescent="0.25">
      <c r="A564" s="15" t="s">
        <v>255</v>
      </c>
    </row>
    <row r="565" spans="1:3" x14ac:dyDescent="0.25">
      <c r="A565" s="16" t="s">
        <v>11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821.491203703707</v>
      </c>
    </row>
    <row r="568" spans="1:3" x14ac:dyDescent="0.25">
      <c r="A568" s="12" t="s">
        <v>251</v>
      </c>
      <c r="B568" s="11" t="s">
        <v>250</v>
      </c>
      <c r="C568" s="10">
        <v>42821.491539351853</v>
      </c>
    </row>
    <row r="569" spans="1:3" x14ac:dyDescent="0.25">
      <c r="A569" s="15" t="s">
        <v>255</v>
      </c>
    </row>
    <row r="570" spans="1:3" x14ac:dyDescent="0.25">
      <c r="A570" s="16" t="s">
        <v>10</v>
      </c>
      <c r="B570" s="16" t="s">
        <v>250</v>
      </c>
      <c r="C570" s="16" t="s">
        <v>254</v>
      </c>
    </row>
    <row r="571" spans="1:3" x14ac:dyDescent="0.25">
      <c r="A571" s="15" t="s">
        <v>253</v>
      </c>
    </row>
    <row r="572" spans="1:3" x14ac:dyDescent="0.25">
      <c r="A572" s="14" t="s">
        <v>252</v>
      </c>
      <c r="B572" s="14"/>
      <c r="C572" s="13">
        <v>42821.491539351853</v>
      </c>
    </row>
    <row r="573" spans="1:3" x14ac:dyDescent="0.25">
      <c r="A573" s="12" t="s">
        <v>251</v>
      </c>
      <c r="B573" s="11" t="s">
        <v>250</v>
      </c>
      <c r="C573" s="10">
        <v>42821.493634259263</v>
      </c>
    </row>
    <row r="574" spans="1:3" x14ac:dyDescent="0.25">
      <c r="A574" s="15" t="s">
        <v>255</v>
      </c>
    </row>
    <row r="575" spans="1:3" x14ac:dyDescent="0.25">
      <c r="A575" s="16" t="s">
        <v>9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821.493634259263</v>
      </c>
    </row>
    <row r="578" spans="1:3" x14ac:dyDescent="0.25">
      <c r="A578" s="12" t="s">
        <v>251</v>
      </c>
      <c r="B578" s="11" t="s">
        <v>250</v>
      </c>
      <c r="C578" s="10">
        <v>42821.493668981479</v>
      </c>
    </row>
    <row r="579" spans="1:3" x14ac:dyDescent="0.25">
      <c r="A579" s="19" t="s">
        <v>284</v>
      </c>
    </row>
    <row r="580" spans="1:3" x14ac:dyDescent="0.25">
      <c r="A580" s="18" t="s">
        <v>283</v>
      </c>
      <c r="B580" s="18" t="s">
        <v>282</v>
      </c>
    </row>
    <row r="581" spans="1:3" x14ac:dyDescent="0.25">
      <c r="A581" s="61"/>
      <c r="B581" s="61"/>
    </row>
    <row r="582" spans="1:3" x14ac:dyDescent="0.25">
      <c r="A582" s="18" t="s">
        <v>281</v>
      </c>
      <c r="B582" s="17" t="s">
        <v>280</v>
      </c>
    </row>
    <row r="583" spans="1:3" x14ac:dyDescent="0.25">
      <c r="A583" s="61"/>
      <c r="B583" s="61"/>
    </row>
    <row r="584" spans="1:3" x14ac:dyDescent="0.25">
      <c r="A584" s="15" t="s">
        <v>255</v>
      </c>
    </row>
    <row r="585" spans="1:3" x14ac:dyDescent="0.25">
      <c r="A585" s="16" t="s">
        <v>8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21.493668981479</v>
      </c>
    </row>
    <row r="588" spans="1:3" x14ac:dyDescent="0.25">
      <c r="A588" s="12" t="s">
        <v>251</v>
      </c>
      <c r="B588" s="11" t="s">
        <v>250</v>
      </c>
      <c r="C588" s="10">
        <v>42821.493680555555</v>
      </c>
    </row>
    <row r="589" spans="1:3" x14ac:dyDescent="0.25">
      <c r="A589" s="15" t="s">
        <v>255</v>
      </c>
    </row>
    <row r="590" spans="1:3" x14ac:dyDescent="0.25">
      <c r="A590" s="16" t="s">
        <v>7</v>
      </c>
      <c r="B590" s="16" t="s">
        <v>250</v>
      </c>
      <c r="C590" s="16" t="s">
        <v>254</v>
      </c>
    </row>
    <row r="591" spans="1:3" x14ac:dyDescent="0.25">
      <c r="A591" s="15" t="s">
        <v>253</v>
      </c>
    </row>
    <row r="592" spans="1:3" x14ac:dyDescent="0.25">
      <c r="A592" s="14" t="s">
        <v>252</v>
      </c>
      <c r="B592" s="14"/>
      <c r="C592" s="13">
        <v>42821.493680555555</v>
      </c>
    </row>
    <row r="593" spans="1:3" x14ac:dyDescent="0.25">
      <c r="A593" s="12" t="s">
        <v>251</v>
      </c>
      <c r="B593" s="11" t="s">
        <v>250</v>
      </c>
      <c r="C593" s="10">
        <v>42821.493807870371</v>
      </c>
    </row>
    <row r="594" spans="1:3" x14ac:dyDescent="0.25">
      <c r="A594" s="19" t="s">
        <v>279</v>
      </c>
    </row>
    <row r="595" spans="1:3" x14ac:dyDescent="0.25">
      <c r="A595" s="20"/>
    </row>
    <row r="596" spans="1:3" x14ac:dyDescent="0.25">
      <c r="A596" s="15" t="s">
        <v>255</v>
      </c>
    </row>
    <row r="597" spans="1:3" x14ac:dyDescent="0.25">
      <c r="A597" s="16" t="s">
        <v>6</v>
      </c>
      <c r="B597" s="16" t="s">
        <v>250</v>
      </c>
      <c r="C597" s="16" t="s">
        <v>254</v>
      </c>
    </row>
    <row r="598" spans="1:3" x14ac:dyDescent="0.25">
      <c r="A598" s="15" t="s">
        <v>253</v>
      </c>
    </row>
    <row r="599" spans="1:3" x14ac:dyDescent="0.25">
      <c r="A599" s="14" t="s">
        <v>252</v>
      </c>
      <c r="B599" s="14"/>
      <c r="C599" s="13">
        <v>42821.493807870371</v>
      </c>
    </row>
    <row r="600" spans="1:3" x14ac:dyDescent="0.25">
      <c r="A600" s="12" t="s">
        <v>251</v>
      </c>
      <c r="B600" s="11" t="s">
        <v>250</v>
      </c>
      <c r="C600" s="10">
        <v>42821.493807870371</v>
      </c>
    </row>
    <row r="601" spans="1:3" ht="38.25" x14ac:dyDescent="0.25">
      <c r="A601" s="19" t="s">
        <v>278</v>
      </c>
    </row>
    <row r="602" spans="1:3" x14ac:dyDescent="0.25">
      <c r="A602" s="20"/>
    </row>
    <row r="603" spans="1:3" x14ac:dyDescent="0.25">
      <c r="A603" s="15" t="s">
        <v>255</v>
      </c>
    </row>
    <row r="604" spans="1:3" x14ac:dyDescent="0.25">
      <c r="A604" s="16" t="s">
        <v>5</v>
      </c>
      <c r="B604" s="16" t="s">
        <v>250</v>
      </c>
      <c r="C604" s="16" t="s">
        <v>254</v>
      </c>
    </row>
    <row r="605" spans="1:3" x14ac:dyDescent="0.25">
      <c r="A605" s="15" t="s">
        <v>253</v>
      </c>
    </row>
    <row r="606" spans="1:3" x14ac:dyDescent="0.25">
      <c r="A606" s="14" t="s">
        <v>252</v>
      </c>
      <c r="B606" s="14"/>
      <c r="C606" s="13">
        <v>42821.493807870371</v>
      </c>
    </row>
    <row r="607" spans="1:3" x14ac:dyDescent="0.25">
      <c r="A607" s="12" t="s">
        <v>251</v>
      </c>
      <c r="B607" s="11" t="s">
        <v>250</v>
      </c>
      <c r="C607" s="10">
        <v>42821.493819444448</v>
      </c>
    </row>
    <row r="608" spans="1:3" x14ac:dyDescent="0.25">
      <c r="A608" s="19" t="s">
        <v>277</v>
      </c>
    </row>
    <row r="609" spans="1:3" x14ac:dyDescent="0.25">
      <c r="A609" s="18" t="s">
        <v>276</v>
      </c>
      <c r="B609" s="18" t="s">
        <v>275</v>
      </c>
    </row>
    <row r="610" spans="1:3" x14ac:dyDescent="0.25">
      <c r="A610" s="61"/>
      <c r="B610" s="61"/>
    </row>
    <row r="611" spans="1:3" x14ac:dyDescent="0.25">
      <c r="A611" s="18" t="s">
        <v>274</v>
      </c>
      <c r="B611" s="17" t="s">
        <v>273</v>
      </c>
    </row>
    <row r="612" spans="1:3" x14ac:dyDescent="0.25">
      <c r="A612" s="61"/>
      <c r="B612" s="61"/>
    </row>
    <row r="613" spans="1:3" x14ac:dyDescent="0.25">
      <c r="A613" s="18" t="s">
        <v>272</v>
      </c>
      <c r="B613" s="18" t="s">
        <v>271</v>
      </c>
    </row>
    <row r="614" spans="1:3" x14ac:dyDescent="0.25">
      <c r="A614" s="61"/>
      <c r="B614" s="61"/>
    </row>
    <row r="615" spans="1:3" x14ac:dyDescent="0.25">
      <c r="A615" s="18" t="s">
        <v>270</v>
      </c>
      <c r="B615" s="17" t="s">
        <v>269</v>
      </c>
    </row>
    <row r="616" spans="1:3" x14ac:dyDescent="0.25">
      <c r="A616" s="61"/>
      <c r="B616" s="61"/>
    </row>
    <row r="617" spans="1:3" x14ac:dyDescent="0.25">
      <c r="A617" s="18" t="s">
        <v>268</v>
      </c>
      <c r="B617" s="18" t="s">
        <v>267</v>
      </c>
    </row>
    <row r="618" spans="1:3" x14ac:dyDescent="0.25">
      <c r="A618" s="61"/>
      <c r="B618" s="61"/>
    </row>
    <row r="619" spans="1:3" ht="26.25" x14ac:dyDescent="0.25">
      <c r="A619" s="18" t="s">
        <v>266</v>
      </c>
      <c r="B619" s="17" t="s">
        <v>265</v>
      </c>
    </row>
    <row r="620" spans="1:3" x14ac:dyDescent="0.25">
      <c r="A620" s="61"/>
      <c r="B620" s="61"/>
    </row>
    <row r="621" spans="1:3" x14ac:dyDescent="0.25">
      <c r="A621" s="18" t="s">
        <v>264</v>
      </c>
      <c r="B621" s="18" t="s">
        <v>263</v>
      </c>
    </row>
    <row r="622" spans="1:3" x14ac:dyDescent="0.25">
      <c r="A622" s="61"/>
      <c r="B622" s="61"/>
    </row>
    <row r="623" spans="1:3" x14ac:dyDescent="0.25">
      <c r="A623" s="15" t="s">
        <v>255</v>
      </c>
    </row>
    <row r="624" spans="1:3" x14ac:dyDescent="0.25">
      <c r="A624" s="16" t="s">
        <v>5</v>
      </c>
      <c r="B624" s="16" t="s">
        <v>250</v>
      </c>
      <c r="C624" s="16" t="s">
        <v>254</v>
      </c>
    </row>
    <row r="625" spans="1:3" x14ac:dyDescent="0.25">
      <c r="A625" s="15" t="s">
        <v>253</v>
      </c>
    </row>
    <row r="626" spans="1:3" x14ac:dyDescent="0.25">
      <c r="A626" s="14" t="s">
        <v>252</v>
      </c>
      <c r="B626" s="14"/>
      <c r="C626" s="13">
        <v>42821.493819444448</v>
      </c>
    </row>
    <row r="627" spans="1:3" x14ac:dyDescent="0.25">
      <c r="A627" s="12" t="s">
        <v>251</v>
      </c>
      <c r="B627" s="11" t="s">
        <v>250</v>
      </c>
      <c r="C627" s="10">
        <v>42821.493831018517</v>
      </c>
    </row>
    <row r="628" spans="1:3" ht="38.25" x14ac:dyDescent="0.25">
      <c r="A628" s="19" t="s">
        <v>262</v>
      </c>
    </row>
    <row r="629" spans="1:3" x14ac:dyDescent="0.25">
      <c r="A629" s="20"/>
    </row>
    <row r="630" spans="1:3" x14ac:dyDescent="0.25">
      <c r="A630" s="15" t="s">
        <v>255</v>
      </c>
    </row>
    <row r="631" spans="1:3" x14ac:dyDescent="0.25">
      <c r="A631" s="16" t="s">
        <v>5</v>
      </c>
      <c r="B631" s="16" t="s">
        <v>250</v>
      </c>
      <c r="C631" s="16" t="s">
        <v>254</v>
      </c>
    </row>
    <row r="632" spans="1:3" x14ac:dyDescent="0.25">
      <c r="A632" s="15" t="s">
        <v>253</v>
      </c>
    </row>
    <row r="633" spans="1:3" x14ac:dyDescent="0.25">
      <c r="A633" s="14" t="s">
        <v>252</v>
      </c>
      <c r="B633" s="14"/>
      <c r="C633" s="13">
        <v>42821.493831018517</v>
      </c>
    </row>
    <row r="634" spans="1:3" x14ac:dyDescent="0.25">
      <c r="A634" s="12" t="s">
        <v>251</v>
      </c>
      <c r="B634" s="11" t="s">
        <v>250</v>
      </c>
      <c r="C634" s="10">
        <v>42821.493831018517</v>
      </c>
    </row>
    <row r="635" spans="1:3" x14ac:dyDescent="0.25">
      <c r="A635" s="19" t="s">
        <v>261</v>
      </c>
    </row>
    <row r="636" spans="1:3" x14ac:dyDescent="0.25">
      <c r="A636" s="20"/>
    </row>
    <row r="637" spans="1:3" x14ac:dyDescent="0.25">
      <c r="A637" s="15" t="s">
        <v>255</v>
      </c>
    </row>
    <row r="638" spans="1:3" x14ac:dyDescent="0.25">
      <c r="A638" s="16" t="s">
        <v>5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821.493831018517</v>
      </c>
    </row>
    <row r="641" spans="1:3" x14ac:dyDescent="0.25">
      <c r="A641" s="12" t="s">
        <v>251</v>
      </c>
      <c r="B641" s="11" t="s">
        <v>250</v>
      </c>
      <c r="C641" s="10">
        <v>42821.493842592594</v>
      </c>
    </row>
    <row r="642" spans="1:3" x14ac:dyDescent="0.25">
      <c r="A642" s="19" t="s">
        <v>260</v>
      </c>
    </row>
    <row r="643" spans="1:3" x14ac:dyDescent="0.25">
      <c r="A643" s="18" t="s">
        <v>259</v>
      </c>
      <c r="B643" s="18" t="s">
        <v>258</v>
      </c>
    </row>
    <row r="644" spans="1:3" x14ac:dyDescent="0.25">
      <c r="A644" s="61"/>
      <c r="B644" s="61"/>
    </row>
    <row r="645" spans="1:3" x14ac:dyDescent="0.25">
      <c r="A645" s="18" t="s">
        <v>257</v>
      </c>
      <c r="B645" s="17" t="s">
        <v>256</v>
      </c>
    </row>
    <row r="646" spans="1:3" x14ac:dyDescent="0.25">
      <c r="A646" s="61"/>
      <c r="B646" s="61"/>
    </row>
    <row r="647" spans="1:3" x14ac:dyDescent="0.25">
      <c r="A647" s="15" t="s">
        <v>255</v>
      </c>
    </row>
    <row r="648" spans="1:3" x14ac:dyDescent="0.25">
      <c r="A648" s="16" t="s">
        <v>4</v>
      </c>
      <c r="B648" s="16" t="s">
        <v>250</v>
      </c>
      <c r="C648" s="16" t="s">
        <v>254</v>
      </c>
    </row>
    <row r="649" spans="1:3" x14ac:dyDescent="0.25">
      <c r="A649" s="15" t="s">
        <v>253</v>
      </c>
    </row>
    <row r="650" spans="1:3" x14ac:dyDescent="0.25">
      <c r="A650" s="14" t="s">
        <v>252</v>
      </c>
      <c r="B650" s="14"/>
      <c r="C650" s="13">
        <v>42821.493842592594</v>
      </c>
    </row>
    <row r="651" spans="1:3" x14ac:dyDescent="0.25">
      <c r="A651" s="12" t="s">
        <v>251</v>
      </c>
      <c r="B651" s="11" t="s">
        <v>250</v>
      </c>
      <c r="C651" s="10">
        <v>42821.493854166663</v>
      </c>
    </row>
    <row r="653" spans="1:3" x14ac:dyDescent="0.25">
      <c r="A653" s="9" t="s">
        <v>249</v>
      </c>
    </row>
    <row r="655" spans="1:3" x14ac:dyDescent="0.25">
      <c r="A655" s="8">
        <v>42821.571273148147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8:B188"/>
    <mergeCell ref="A190:B190"/>
    <mergeCell ref="A192:B192"/>
    <mergeCell ref="A194:B194"/>
    <mergeCell ref="A196:B196"/>
    <mergeCell ref="A198:B198"/>
    <mergeCell ref="A238:B238"/>
    <mergeCell ref="A240:B240"/>
    <mergeCell ref="A242:B242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FAIL', 'testTable_SCSI_0_2_0_0____scsi_cdrom_ven_tsstcorp_prod_dvd__rw_sh_216db_4_12428af5_0_020000__53f56308_b6bf_11d0_94f2_00a0c91efb8b_pcdrcddrive_CDAudioTestFAIL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700</v>
      </c>
    </row>
    <row r="10" spans="1:1" x14ac:dyDescent="0.25">
      <c r="A10" s="26" t="s">
        <v>69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0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673136574071</v>
      </c>
    </row>
    <row r="39" spans="1:3" x14ac:dyDescent="0.25">
      <c r="A39" s="12" t="s">
        <v>251</v>
      </c>
      <c r="B39" s="11" t="s">
        <v>250</v>
      </c>
      <c r="C39" s="10">
        <v>42821.67428240741</v>
      </c>
    </row>
    <row r="41" spans="1:3" x14ac:dyDescent="0.25">
      <c r="A41" s="9" t="s">
        <v>249</v>
      </c>
    </row>
    <row r="43" spans="1:3" x14ac:dyDescent="0.25">
      <c r="A43" s="8">
        <v>42821.67443287037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37" r:id="rId2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</hyperlinks>
  <pageMargins left="0.75" right="0.75" top="1" bottom="1" header="0.5" footer="0.5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702</v>
      </c>
    </row>
    <row r="10" spans="1:1" x14ac:dyDescent="0.25">
      <c r="A10" s="26" t="s">
        <v>70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7627314812</v>
      </c>
    </row>
    <row r="39" spans="1:3" x14ac:dyDescent="0.25">
      <c r="A39" s="12" t="s">
        <v>251</v>
      </c>
      <c r="B39" s="11" t="s">
        <v>250</v>
      </c>
      <c r="C39" s="10">
        <v>42828.34815972222</v>
      </c>
    </row>
    <row r="40" spans="1:3" x14ac:dyDescent="0.25">
      <c r="A40" s="15" t="s">
        <v>396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815972222</v>
      </c>
    </row>
    <row r="44" spans="1:3" x14ac:dyDescent="0.25">
      <c r="A44" s="12" t="s">
        <v>251</v>
      </c>
      <c r="B44" s="11" t="s">
        <v>250</v>
      </c>
      <c r="C44" s="10">
        <v>42828.34886574074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48865740743</v>
      </c>
    </row>
    <row r="49" spans="1:3" x14ac:dyDescent="0.25">
      <c r="A49" s="12" t="s">
        <v>251</v>
      </c>
      <c r="B49" s="11" t="s">
        <v>250</v>
      </c>
      <c r="C49" s="10">
        <v>42828.3495717592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4957175926</v>
      </c>
    </row>
    <row r="54" spans="1:3" x14ac:dyDescent="0.25">
      <c r="A54" s="12" t="s">
        <v>251</v>
      </c>
      <c r="B54" s="11" t="s">
        <v>250</v>
      </c>
      <c r="C54" s="10">
        <v>42828.34990740740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7627314812</v>
      </c>
    </row>
    <row r="72" spans="1:3" x14ac:dyDescent="0.25">
      <c r="A72" s="12" t="s">
        <v>251</v>
      </c>
      <c r="B72" s="11" t="s">
        <v>250</v>
      </c>
      <c r="C72" s="10">
        <v>42828.3481597222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815972222</v>
      </c>
    </row>
    <row r="77" spans="1:3" x14ac:dyDescent="0.25">
      <c r="A77" s="12" t="s">
        <v>251</v>
      </c>
      <c r="B77" s="11" t="s">
        <v>250</v>
      </c>
      <c r="C77" s="10">
        <v>42828.34893518518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8935185182</v>
      </c>
    </row>
    <row r="82" spans="1:3" x14ac:dyDescent="0.25">
      <c r="A82" s="12" t="s">
        <v>251</v>
      </c>
      <c r="B82" s="11" t="s">
        <v>250</v>
      </c>
      <c r="C82" s="10">
        <v>42828.349548611113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49548611113</v>
      </c>
    </row>
    <row r="87" spans="1:3" x14ac:dyDescent="0.25">
      <c r="A87" s="12" t="s">
        <v>251</v>
      </c>
      <c r="B87" s="11" t="s">
        <v>250</v>
      </c>
      <c r="C87" s="10">
        <v>42828.349837962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49907407406</v>
      </c>
    </row>
    <row r="109" spans="1:3" x14ac:dyDescent="0.25">
      <c r="A109" s="12" t="s">
        <v>251</v>
      </c>
      <c r="B109" s="11" t="s">
        <v>250</v>
      </c>
      <c r="C109" s="10">
        <v>42828.35136574073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1365740738</v>
      </c>
    </row>
    <row r="114" spans="1:3" x14ac:dyDescent="0.25">
      <c r="A114" s="12" t="s">
        <v>251</v>
      </c>
      <c r="B114" s="11" t="s">
        <v>250</v>
      </c>
      <c r="C114" s="10">
        <v>42828.3516319444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1631944446</v>
      </c>
    </row>
    <row r="119" spans="1:3" x14ac:dyDescent="0.25">
      <c r="A119" s="12" t="s">
        <v>251</v>
      </c>
      <c r="B119" s="11" t="s">
        <v>250</v>
      </c>
      <c r="C119" s="10">
        <v>42828.35188657407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1886574077</v>
      </c>
    </row>
    <row r="124" spans="1:3" x14ac:dyDescent="0.25">
      <c r="A124" s="12" t="s">
        <v>251</v>
      </c>
      <c r="B124" s="11" t="s">
        <v>250</v>
      </c>
      <c r="C124" s="10">
        <v>42828.3521296296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4983796296</v>
      </c>
    </row>
    <row r="142" spans="1:3" x14ac:dyDescent="0.25">
      <c r="A142" s="12" t="s">
        <v>251</v>
      </c>
      <c r="B142" s="11" t="s">
        <v>250</v>
      </c>
      <c r="C142" s="10">
        <v>42828.35055555555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0555555553</v>
      </c>
    </row>
    <row r="147" spans="1:3" x14ac:dyDescent="0.25">
      <c r="A147" s="12" t="s">
        <v>251</v>
      </c>
      <c r="B147" s="11" t="s">
        <v>250</v>
      </c>
      <c r="C147" s="10">
        <v>42828.35096064814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0960648146</v>
      </c>
    </row>
    <row r="152" spans="1:3" x14ac:dyDescent="0.25">
      <c r="A152" s="12" t="s">
        <v>251</v>
      </c>
      <c r="B152" s="11" t="s">
        <v>250</v>
      </c>
      <c r="C152" s="10">
        <v>42828.35121527777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1215277777</v>
      </c>
    </row>
    <row r="157" spans="1:3" x14ac:dyDescent="0.25">
      <c r="A157" s="12" t="s">
        <v>251</v>
      </c>
      <c r="B157" s="11" t="s">
        <v>250</v>
      </c>
      <c r="C157" s="10">
        <v>42828.351435185185</v>
      </c>
    </row>
    <row r="159" spans="1:3" x14ac:dyDescent="0.25">
      <c r="A159" s="9" t="s">
        <v>249</v>
      </c>
    </row>
    <row r="161" spans="1:1" x14ac:dyDescent="0.25">
      <c r="A161" s="8">
        <v>42828.3529282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704</v>
      </c>
    </row>
    <row r="10" spans="1:1" x14ac:dyDescent="0.25">
      <c r="A10" s="26" t="s">
        <v>70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4733796295</v>
      </c>
    </row>
    <row r="39" spans="1:3" x14ac:dyDescent="0.25">
      <c r="A39" s="12" t="s">
        <v>251</v>
      </c>
      <c r="B39" s="11" t="s">
        <v>250</v>
      </c>
      <c r="C39" s="10">
        <v>42828.35619212962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6192129628</v>
      </c>
    </row>
    <row r="44" spans="1:3" x14ac:dyDescent="0.25">
      <c r="A44" s="12" t="s">
        <v>251</v>
      </c>
      <c r="B44" s="11" t="s">
        <v>250</v>
      </c>
      <c r="C44" s="10">
        <v>42828.35689814815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6898148151</v>
      </c>
    </row>
    <row r="49" spans="1:3" x14ac:dyDescent="0.25">
      <c r="A49" s="12" t="s">
        <v>251</v>
      </c>
      <c r="B49" s="11" t="s">
        <v>250</v>
      </c>
      <c r="C49" s="10">
        <v>42828.35759259259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7592592591</v>
      </c>
    </row>
    <row r="54" spans="1:3" x14ac:dyDescent="0.25">
      <c r="A54" s="12" t="s">
        <v>251</v>
      </c>
      <c r="B54" s="11" t="s">
        <v>250</v>
      </c>
      <c r="C54" s="10">
        <v>42828.35792824073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4733796295</v>
      </c>
    </row>
    <row r="72" spans="1:3" x14ac:dyDescent="0.25">
      <c r="A72" s="12" t="s">
        <v>251</v>
      </c>
      <c r="B72" s="11" t="s">
        <v>250</v>
      </c>
      <c r="C72" s="10">
        <v>42828.35608796296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6087962966</v>
      </c>
    </row>
    <row r="77" spans="1:3" x14ac:dyDescent="0.25">
      <c r="A77" s="12" t="s">
        <v>251</v>
      </c>
      <c r="B77" s="11" t="s">
        <v>250</v>
      </c>
      <c r="C77" s="10">
        <v>42828.35655092592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6550925928</v>
      </c>
    </row>
    <row r="82" spans="1:3" x14ac:dyDescent="0.25">
      <c r="A82" s="12" t="s">
        <v>251</v>
      </c>
      <c r="B82" s="11" t="s">
        <v>250</v>
      </c>
      <c r="C82" s="10">
        <v>42828.35718749999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7187499998</v>
      </c>
    </row>
    <row r="87" spans="1:3" x14ac:dyDescent="0.25">
      <c r="A87" s="12" t="s">
        <v>251</v>
      </c>
      <c r="B87" s="11" t="s">
        <v>250</v>
      </c>
      <c r="C87" s="10">
        <v>42828.35745370370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7928240737</v>
      </c>
    </row>
    <row r="109" spans="1:3" x14ac:dyDescent="0.25">
      <c r="A109" s="12" t="s">
        <v>251</v>
      </c>
      <c r="B109" s="11" t="s">
        <v>250</v>
      </c>
      <c r="C109" s="10">
        <v>42828.35855324073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8553240738</v>
      </c>
    </row>
    <row r="114" spans="1:3" x14ac:dyDescent="0.25">
      <c r="A114" s="12" t="s">
        <v>251</v>
      </c>
      <c r="B114" s="11" t="s">
        <v>250</v>
      </c>
      <c r="C114" s="10">
        <v>42828.35881944444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8819444446</v>
      </c>
    </row>
    <row r="119" spans="1:3" x14ac:dyDescent="0.25">
      <c r="A119" s="12" t="s">
        <v>251</v>
      </c>
      <c r="B119" s="11" t="s">
        <v>250</v>
      </c>
      <c r="C119" s="10">
        <v>42828.35908564814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9085648146</v>
      </c>
    </row>
    <row r="124" spans="1:3" x14ac:dyDescent="0.25">
      <c r="A124" s="12" t="s">
        <v>251</v>
      </c>
      <c r="B124" s="11" t="s">
        <v>250</v>
      </c>
      <c r="C124" s="10">
        <v>42828.35931712963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7453703706</v>
      </c>
    </row>
    <row r="142" spans="1:3" x14ac:dyDescent="0.25">
      <c r="A142" s="12" t="s">
        <v>251</v>
      </c>
      <c r="B142" s="11" t="s">
        <v>250</v>
      </c>
      <c r="C142" s="10">
        <v>42828.35803240740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8032407406</v>
      </c>
    </row>
    <row r="147" spans="1:3" x14ac:dyDescent="0.25">
      <c r="A147" s="12" t="s">
        <v>251</v>
      </c>
      <c r="B147" s="11" t="s">
        <v>250</v>
      </c>
      <c r="C147" s="10">
        <v>42828.35843749999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8437499999</v>
      </c>
    </row>
    <row r="152" spans="1:3" x14ac:dyDescent="0.25">
      <c r="A152" s="12" t="s">
        <v>251</v>
      </c>
      <c r="B152" s="11" t="s">
        <v>250</v>
      </c>
      <c r="C152" s="10">
        <v>42828.3586921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869212963</v>
      </c>
    </row>
    <row r="157" spans="1:3" x14ac:dyDescent="0.25">
      <c r="A157" s="12" t="s">
        <v>251</v>
      </c>
      <c r="B157" s="11" t="s">
        <v>250</v>
      </c>
      <c r="C157" s="10">
        <v>42828.358900462961</v>
      </c>
    </row>
    <row r="159" spans="1:3" x14ac:dyDescent="0.25">
      <c r="A159" s="9" t="s">
        <v>249</v>
      </c>
    </row>
    <row r="161" spans="1:1" x14ac:dyDescent="0.25">
      <c r="A161" s="8">
        <v>42828.3596527777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706</v>
      </c>
    </row>
    <row r="10" spans="1:1" x14ac:dyDescent="0.25">
      <c r="A10" s="26" t="s">
        <v>70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643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1631944441</v>
      </c>
    </row>
    <row r="39" spans="1:3" x14ac:dyDescent="0.25">
      <c r="A39" s="12" t="s">
        <v>251</v>
      </c>
      <c r="B39" s="11" t="s">
        <v>250</v>
      </c>
      <c r="C39" s="10">
        <v>42828.36263888888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2638888888</v>
      </c>
    </row>
    <row r="44" spans="1:3" x14ac:dyDescent="0.25">
      <c r="A44" s="12" t="s">
        <v>251</v>
      </c>
      <c r="B44" s="11" t="s">
        <v>250</v>
      </c>
      <c r="C44" s="10">
        <v>42828.36334490740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3344907404</v>
      </c>
    </row>
    <row r="49" spans="1:3" x14ac:dyDescent="0.25">
      <c r="A49" s="12" t="s">
        <v>251</v>
      </c>
      <c r="B49" s="11" t="s">
        <v>250</v>
      </c>
      <c r="C49" s="10">
        <v>42828.36400462962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4004629628</v>
      </c>
    </row>
    <row r="54" spans="1:3" x14ac:dyDescent="0.25">
      <c r="A54" s="12" t="s">
        <v>251</v>
      </c>
      <c r="B54" s="11" t="s">
        <v>250</v>
      </c>
      <c r="C54" s="10">
        <v>42828.36432870370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644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1631944441</v>
      </c>
    </row>
    <row r="72" spans="1:3" x14ac:dyDescent="0.25">
      <c r="A72" s="12" t="s">
        <v>251</v>
      </c>
      <c r="B72" s="11" t="s">
        <v>250</v>
      </c>
      <c r="C72" s="10">
        <v>42828.36252314814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2523148149</v>
      </c>
    </row>
    <row r="77" spans="1:3" x14ac:dyDescent="0.25">
      <c r="A77" s="12" t="s">
        <v>251</v>
      </c>
      <c r="B77" s="11" t="s">
        <v>250</v>
      </c>
      <c r="C77" s="10">
        <v>42828.36297453703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2974537034</v>
      </c>
    </row>
    <row r="82" spans="1:3" x14ac:dyDescent="0.25">
      <c r="A82" s="12" t="s">
        <v>251</v>
      </c>
      <c r="B82" s="11" t="s">
        <v>250</v>
      </c>
      <c r="C82" s="10">
        <v>42828.36359953703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3599537035</v>
      </c>
    </row>
    <row r="87" spans="1:3" x14ac:dyDescent="0.25">
      <c r="A87" s="12" t="s">
        <v>251</v>
      </c>
      <c r="B87" s="11" t="s">
        <v>250</v>
      </c>
      <c r="C87" s="10">
        <v>42828.36386574074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643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4328703705</v>
      </c>
    </row>
    <row r="109" spans="1:3" x14ac:dyDescent="0.25">
      <c r="A109" s="12" t="s">
        <v>251</v>
      </c>
      <c r="B109" s="11" t="s">
        <v>250</v>
      </c>
      <c r="C109" s="10">
        <v>42828.36493055555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4930555559</v>
      </c>
    </row>
    <row r="114" spans="1:3" x14ac:dyDescent="0.25">
      <c r="A114" s="12" t="s">
        <v>251</v>
      </c>
      <c r="B114" s="11" t="s">
        <v>250</v>
      </c>
      <c r="C114" s="10">
        <v>42828.3651967592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519675926</v>
      </c>
    </row>
    <row r="119" spans="1:3" x14ac:dyDescent="0.25">
      <c r="A119" s="12" t="s">
        <v>251</v>
      </c>
      <c r="B119" s="11" t="s">
        <v>250</v>
      </c>
      <c r="C119" s="10">
        <v>42828.36545138889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5451388891</v>
      </c>
    </row>
    <row r="124" spans="1:3" x14ac:dyDescent="0.25">
      <c r="A124" s="12" t="s">
        <v>251</v>
      </c>
      <c r="B124" s="11" t="s">
        <v>250</v>
      </c>
      <c r="C124" s="10">
        <v>42828.36568287036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644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3865740743</v>
      </c>
    </row>
    <row r="142" spans="1:3" x14ac:dyDescent="0.25">
      <c r="A142" s="12" t="s">
        <v>251</v>
      </c>
      <c r="B142" s="11" t="s">
        <v>250</v>
      </c>
      <c r="C142" s="10">
        <v>42828.36435185185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4351851851</v>
      </c>
    </row>
    <row r="147" spans="1:3" x14ac:dyDescent="0.25">
      <c r="A147" s="12" t="s">
        <v>251</v>
      </c>
      <c r="B147" s="11" t="s">
        <v>250</v>
      </c>
      <c r="C147" s="10">
        <v>42828.36476851852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4768518521</v>
      </c>
    </row>
    <row r="152" spans="1:3" x14ac:dyDescent="0.25">
      <c r="A152" s="12" t="s">
        <v>251</v>
      </c>
      <c r="B152" s="11" t="s">
        <v>250</v>
      </c>
      <c r="C152" s="10">
        <v>42828.36501157407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5011574075</v>
      </c>
    </row>
    <row r="157" spans="1:3" x14ac:dyDescent="0.25">
      <c r="A157" s="12" t="s">
        <v>251</v>
      </c>
      <c r="B157" s="11" t="s">
        <v>250</v>
      </c>
      <c r="C157" s="10">
        <v>42828.365219907406</v>
      </c>
    </row>
    <row r="159" spans="1:3" x14ac:dyDescent="0.25">
      <c r="A159" s="9" t="s">
        <v>249</v>
      </c>
    </row>
    <row r="161" spans="1:1" x14ac:dyDescent="0.25">
      <c r="A161" s="8">
        <v>42828.3668402777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C64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650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710</v>
      </c>
    </row>
    <row r="10" spans="1:1" x14ac:dyDescent="0.25">
      <c r="A10" s="26" t="s">
        <v>70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69479166664</v>
      </c>
    </row>
    <row r="27" spans="1:3" x14ac:dyDescent="0.25">
      <c r="A27" s="12" t="s">
        <v>251</v>
      </c>
      <c r="B27" s="11" t="s">
        <v>250</v>
      </c>
      <c r="C27" s="10">
        <v>42828.36975694444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69756944441</v>
      </c>
    </row>
    <row r="32" spans="1:3" x14ac:dyDescent="0.25">
      <c r="A32" s="12" t="s">
        <v>251</v>
      </c>
      <c r="B32" s="11" t="s">
        <v>250</v>
      </c>
      <c r="C32" s="10">
        <v>42828.372569444444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2569444444</v>
      </c>
    </row>
    <row r="39" spans="1:3" x14ac:dyDescent="0.25">
      <c r="A39" s="12" t="s">
        <v>251</v>
      </c>
      <c r="B39" s="11" t="s">
        <v>250</v>
      </c>
      <c r="C39" s="10">
        <v>42828.372604166667</v>
      </c>
    </row>
    <row r="40" spans="1:3" x14ac:dyDescent="0.25">
      <c r="A40" s="19" t="s">
        <v>414</v>
      </c>
    </row>
    <row r="41" spans="1:3" x14ac:dyDescent="0.25">
      <c r="A41" s="15" t="s">
        <v>255</v>
      </c>
    </row>
    <row r="42" spans="1:3" x14ac:dyDescent="0.25">
      <c r="A42" s="16" t="s">
        <v>62</v>
      </c>
      <c r="B42" s="16" t="s">
        <v>250</v>
      </c>
      <c r="C42" s="16" t="s">
        <v>254</v>
      </c>
    </row>
    <row r="43" spans="1:3" x14ac:dyDescent="0.25">
      <c r="A43" s="15" t="s">
        <v>253</v>
      </c>
    </row>
    <row r="44" spans="1:3" x14ac:dyDescent="0.25">
      <c r="A44" s="14" t="s">
        <v>252</v>
      </c>
      <c r="B44" s="14"/>
      <c r="C44" s="13">
        <v>42828.372604166667</v>
      </c>
    </row>
    <row r="45" spans="1:3" x14ac:dyDescent="0.25">
      <c r="A45" s="12" t="s">
        <v>251</v>
      </c>
      <c r="B45" s="11" t="s">
        <v>250</v>
      </c>
      <c r="C45" s="10">
        <v>42828.372662037036</v>
      </c>
    </row>
    <row r="46" spans="1:3" x14ac:dyDescent="0.25">
      <c r="A46" s="19" t="s">
        <v>409</v>
      </c>
    </row>
    <row r="47" spans="1:3" x14ac:dyDescent="0.25">
      <c r="A47" s="18" t="s">
        <v>259</v>
      </c>
      <c r="B47" s="18" t="s">
        <v>408</v>
      </c>
    </row>
    <row r="48" spans="1:3" x14ac:dyDescent="0.25">
      <c r="A48" s="61"/>
      <c r="B48" s="61"/>
    </row>
    <row r="49" spans="1:3" x14ac:dyDescent="0.25">
      <c r="A49" s="18" t="s">
        <v>266</v>
      </c>
      <c r="B49" s="17" t="s">
        <v>407</v>
      </c>
    </row>
    <row r="50" spans="1:3" x14ac:dyDescent="0.25">
      <c r="A50" s="61"/>
      <c r="B50" s="61"/>
    </row>
    <row r="51" spans="1:3" x14ac:dyDescent="0.25">
      <c r="A51" s="18" t="s">
        <v>264</v>
      </c>
      <c r="B51" s="18" t="s">
        <v>406</v>
      </c>
    </row>
    <row r="52" spans="1:3" x14ac:dyDescent="0.25">
      <c r="A52" s="61"/>
      <c r="B52" s="61"/>
    </row>
    <row r="53" spans="1:3" x14ac:dyDescent="0.25">
      <c r="A53" s="15" t="s">
        <v>255</v>
      </c>
    </row>
    <row r="54" spans="1:3" x14ac:dyDescent="0.25">
      <c r="A54" s="16" t="s">
        <v>61</v>
      </c>
      <c r="B54" s="16" t="s">
        <v>250</v>
      </c>
      <c r="C54" s="16" t="s">
        <v>254</v>
      </c>
    </row>
    <row r="55" spans="1:3" x14ac:dyDescent="0.25">
      <c r="A55" s="15" t="s">
        <v>253</v>
      </c>
    </row>
    <row r="56" spans="1:3" x14ac:dyDescent="0.25">
      <c r="A56" s="14" t="s">
        <v>252</v>
      </c>
      <c r="B56" s="14"/>
      <c r="C56" s="13">
        <v>42828.372662037036</v>
      </c>
    </row>
    <row r="57" spans="1:3" x14ac:dyDescent="0.25">
      <c r="A57" s="12" t="s">
        <v>251</v>
      </c>
      <c r="B57" s="11" t="s">
        <v>250</v>
      </c>
      <c r="C57" s="10">
        <v>42828.373020833336</v>
      </c>
    </row>
    <row r="58" spans="1:3" ht="25.5" x14ac:dyDescent="0.25">
      <c r="A58" s="19" t="s">
        <v>405</v>
      </c>
    </row>
    <row r="59" spans="1:3" x14ac:dyDescent="0.25">
      <c r="A59" s="18" t="s">
        <v>404</v>
      </c>
      <c r="B59" s="18" t="s">
        <v>403</v>
      </c>
    </row>
    <row r="60" spans="1:3" x14ac:dyDescent="0.25">
      <c r="A60" s="61"/>
      <c r="B60" s="61"/>
    </row>
    <row r="61" spans="1:3" x14ac:dyDescent="0.25">
      <c r="A61" s="18" t="s">
        <v>259</v>
      </c>
      <c r="B61" s="17" t="s">
        <v>402</v>
      </c>
    </row>
    <row r="62" spans="1:3" x14ac:dyDescent="0.25">
      <c r="A62" s="61"/>
      <c r="B62" s="61"/>
    </row>
    <row r="63" spans="1:3" x14ac:dyDescent="0.25">
      <c r="A63" s="18" t="s">
        <v>0</v>
      </c>
      <c r="B63" s="18" t="s">
        <v>647</v>
      </c>
    </row>
    <row r="64" spans="1:3" x14ac:dyDescent="0.25">
      <c r="A64" s="61"/>
      <c r="B64" s="61"/>
    </row>
    <row r="65" spans="1:3" x14ac:dyDescent="0.25">
      <c r="A65" s="18" t="s">
        <v>400</v>
      </c>
      <c r="B65" s="17" t="s">
        <v>399</v>
      </c>
    </row>
    <row r="66" spans="1:3" x14ac:dyDescent="0.25">
      <c r="A66" s="61"/>
      <c r="B66" s="61"/>
    </row>
    <row r="67" spans="1:3" x14ac:dyDescent="0.25">
      <c r="A67" s="18" t="s">
        <v>398</v>
      </c>
      <c r="B67" s="18" t="s">
        <v>397</v>
      </c>
    </row>
    <row r="68" spans="1:3" x14ac:dyDescent="0.25">
      <c r="A68" s="61"/>
      <c r="B68" s="61"/>
    </row>
    <row r="69" spans="1:3" x14ac:dyDescent="0.25">
      <c r="A69" s="15" t="s">
        <v>255</v>
      </c>
    </row>
    <row r="70" spans="1:3" x14ac:dyDescent="0.25">
      <c r="A70" s="16" t="s">
        <v>60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828.373020833336</v>
      </c>
    </row>
    <row r="73" spans="1:3" x14ac:dyDescent="0.25">
      <c r="A73" s="12" t="s">
        <v>251</v>
      </c>
      <c r="B73" s="11" t="s">
        <v>250</v>
      </c>
      <c r="C73" s="10">
        <v>42828.373136574075</v>
      </c>
    </row>
    <row r="74" spans="1:3" x14ac:dyDescent="0.25">
      <c r="A74" s="19" t="s">
        <v>391</v>
      </c>
    </row>
    <row r="75" spans="1:3" x14ac:dyDescent="0.25">
      <c r="A75" s="20"/>
    </row>
    <row r="76" spans="1:3" x14ac:dyDescent="0.25">
      <c r="A76" s="15" t="s">
        <v>255</v>
      </c>
    </row>
    <row r="77" spans="1:3" x14ac:dyDescent="0.25">
      <c r="A77" s="16" t="s">
        <v>59</v>
      </c>
      <c r="B77" s="16" t="s">
        <v>250</v>
      </c>
      <c r="C77" s="16" t="s">
        <v>254</v>
      </c>
    </row>
    <row r="78" spans="1:3" x14ac:dyDescent="0.25">
      <c r="A78" s="15" t="s">
        <v>253</v>
      </c>
    </row>
    <row r="79" spans="1:3" x14ac:dyDescent="0.25">
      <c r="A79" s="14" t="s">
        <v>252</v>
      </c>
      <c r="B79" s="14"/>
      <c r="C79" s="13">
        <v>42828.373136574075</v>
      </c>
    </row>
    <row r="80" spans="1:3" x14ac:dyDescent="0.25">
      <c r="A80" s="12" t="s">
        <v>251</v>
      </c>
      <c r="B80" s="11" t="s">
        <v>250</v>
      </c>
      <c r="C80" s="10">
        <v>42828.373148148145</v>
      </c>
    </row>
    <row r="81" spans="1:3" ht="25.5" x14ac:dyDescent="0.25">
      <c r="A81" s="19" t="s">
        <v>390</v>
      </c>
    </row>
    <row r="82" spans="1:3" x14ac:dyDescent="0.25">
      <c r="A82" s="18" t="s">
        <v>389</v>
      </c>
      <c r="B82" s="18" t="s">
        <v>646</v>
      </c>
    </row>
    <row r="83" spans="1:3" x14ac:dyDescent="0.25">
      <c r="A83" s="61"/>
      <c r="B83" s="61"/>
    </row>
    <row r="84" spans="1:3" x14ac:dyDescent="0.25">
      <c r="A84" s="18" t="s">
        <v>387</v>
      </c>
      <c r="B84" s="17" t="s">
        <v>645</v>
      </c>
    </row>
    <row r="85" spans="1:3" x14ac:dyDescent="0.25">
      <c r="A85" s="61"/>
      <c r="B85" s="61"/>
    </row>
    <row r="86" spans="1:3" x14ac:dyDescent="0.25">
      <c r="A86" s="18" t="s">
        <v>385</v>
      </c>
      <c r="B86" s="18" t="s">
        <v>384</v>
      </c>
    </row>
    <row r="87" spans="1:3" x14ac:dyDescent="0.25">
      <c r="A87" s="61"/>
      <c r="B87" s="61"/>
    </row>
    <row r="88" spans="1:3" x14ac:dyDescent="0.25">
      <c r="A88" s="18" t="s">
        <v>309</v>
      </c>
      <c r="B88" s="17" t="s">
        <v>383</v>
      </c>
    </row>
    <row r="89" spans="1:3" x14ac:dyDescent="0.25">
      <c r="A89" s="61"/>
      <c r="B89" s="61"/>
    </row>
    <row r="90" spans="1:3" ht="26.25" x14ac:dyDescent="0.25">
      <c r="A90" s="18" t="s">
        <v>266</v>
      </c>
      <c r="B90" s="18" t="s">
        <v>382</v>
      </c>
    </row>
    <row r="91" spans="1:3" x14ac:dyDescent="0.25">
      <c r="A91" s="61"/>
      <c r="B91" s="61"/>
    </row>
    <row r="92" spans="1:3" x14ac:dyDescent="0.25">
      <c r="A92" s="18" t="s">
        <v>264</v>
      </c>
      <c r="B92" s="17" t="s">
        <v>381</v>
      </c>
    </row>
    <row r="93" spans="1:3" x14ac:dyDescent="0.25">
      <c r="A93" s="61"/>
      <c r="B93" s="61"/>
    </row>
    <row r="94" spans="1:3" x14ac:dyDescent="0.25">
      <c r="A94" s="15" t="s">
        <v>255</v>
      </c>
    </row>
    <row r="95" spans="1:3" x14ac:dyDescent="0.25">
      <c r="A95" s="16" t="s">
        <v>58</v>
      </c>
      <c r="B95" s="16" t="s">
        <v>250</v>
      </c>
      <c r="C95" s="16" t="s">
        <v>254</v>
      </c>
    </row>
    <row r="96" spans="1:3" x14ac:dyDescent="0.25">
      <c r="A96" s="15" t="s">
        <v>253</v>
      </c>
    </row>
    <row r="97" spans="1:3" x14ac:dyDescent="0.25">
      <c r="A97" s="14" t="s">
        <v>252</v>
      </c>
      <c r="B97" s="14"/>
      <c r="C97" s="13">
        <v>42828.373159722221</v>
      </c>
    </row>
    <row r="98" spans="1:3" x14ac:dyDescent="0.25">
      <c r="A98" s="12" t="s">
        <v>251</v>
      </c>
      <c r="B98" s="11" t="s">
        <v>250</v>
      </c>
      <c r="C98" s="10">
        <v>42828.373287037037</v>
      </c>
    </row>
    <row r="99" spans="1:3" x14ac:dyDescent="0.25">
      <c r="A99" s="15" t="s">
        <v>255</v>
      </c>
    </row>
    <row r="100" spans="1:3" ht="25.5" x14ac:dyDescent="0.25">
      <c r="A100" s="16" t="s">
        <v>57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828.373287037037</v>
      </c>
    </row>
    <row r="103" spans="1:3" x14ac:dyDescent="0.25">
      <c r="A103" s="12" t="s">
        <v>251</v>
      </c>
      <c r="B103" s="11" t="s">
        <v>250</v>
      </c>
      <c r="C103" s="10">
        <v>42828.373414351852</v>
      </c>
    </row>
    <row r="104" spans="1:3" ht="25.5" x14ac:dyDescent="0.25">
      <c r="A104" s="19" t="s">
        <v>375</v>
      </c>
    </row>
    <row r="105" spans="1:3" x14ac:dyDescent="0.25">
      <c r="A105" s="18" t="s">
        <v>359</v>
      </c>
      <c r="B105" s="18" t="s">
        <v>374</v>
      </c>
    </row>
    <row r="106" spans="1:3" x14ac:dyDescent="0.25">
      <c r="A106" s="61"/>
      <c r="B106" s="61"/>
    </row>
    <row r="107" spans="1:3" x14ac:dyDescent="0.25">
      <c r="A107" s="18" t="s">
        <v>373</v>
      </c>
      <c r="B107" s="17" t="s">
        <v>643</v>
      </c>
    </row>
    <row r="108" spans="1:3" x14ac:dyDescent="0.25">
      <c r="A108" s="61"/>
      <c r="B108" s="61"/>
    </row>
    <row r="109" spans="1:3" x14ac:dyDescent="0.25">
      <c r="A109" s="18" t="s">
        <v>356</v>
      </c>
      <c r="B109" s="18" t="s">
        <v>371</v>
      </c>
    </row>
    <row r="110" spans="1:3" x14ac:dyDescent="0.25">
      <c r="A110" s="61"/>
      <c r="B110" s="61"/>
    </row>
    <row r="111" spans="1:3" x14ac:dyDescent="0.25">
      <c r="A111" s="18" t="s">
        <v>370</v>
      </c>
      <c r="B111" s="17" t="s">
        <v>369</v>
      </c>
    </row>
    <row r="112" spans="1:3" x14ac:dyDescent="0.25">
      <c r="A112" s="61"/>
      <c r="B112" s="61"/>
    </row>
    <row r="113" spans="1:3" x14ac:dyDescent="0.25">
      <c r="A113" s="18" t="s">
        <v>435</v>
      </c>
      <c r="B113" s="18" t="s">
        <v>466</v>
      </c>
    </row>
    <row r="114" spans="1:3" x14ac:dyDescent="0.25">
      <c r="A114" s="61"/>
      <c r="B114" s="61"/>
    </row>
    <row r="115" spans="1:3" ht="39" x14ac:dyDescent="0.25">
      <c r="A115" s="18" t="s">
        <v>368</v>
      </c>
      <c r="B115" s="17" t="s">
        <v>367</v>
      </c>
    </row>
    <row r="116" spans="1:3" x14ac:dyDescent="0.25">
      <c r="A116" s="61"/>
      <c r="B116" s="61"/>
    </row>
    <row r="117" spans="1:3" ht="39" x14ac:dyDescent="0.25">
      <c r="A117" s="18" t="s">
        <v>366</v>
      </c>
      <c r="B117" s="18" t="s">
        <v>365</v>
      </c>
    </row>
    <row r="118" spans="1:3" x14ac:dyDescent="0.25">
      <c r="A118" s="61"/>
      <c r="B118" s="61"/>
    </row>
    <row r="119" spans="1:3" x14ac:dyDescent="0.25">
      <c r="A119" s="18" t="s">
        <v>364</v>
      </c>
      <c r="B119" s="17" t="s">
        <v>363</v>
      </c>
    </row>
    <row r="120" spans="1:3" x14ac:dyDescent="0.25">
      <c r="A120" s="61"/>
      <c r="B120" s="61"/>
    </row>
    <row r="121" spans="1:3" x14ac:dyDescent="0.25">
      <c r="A121" s="15" t="s">
        <v>255</v>
      </c>
    </row>
    <row r="122" spans="1:3" x14ac:dyDescent="0.25">
      <c r="A122" s="16" t="s">
        <v>56</v>
      </c>
      <c r="B122" s="16" t="s">
        <v>250</v>
      </c>
      <c r="C122" s="16" t="s">
        <v>254</v>
      </c>
    </row>
    <row r="123" spans="1:3" x14ac:dyDescent="0.25">
      <c r="A123" s="15" t="s">
        <v>253</v>
      </c>
    </row>
    <row r="124" spans="1:3" x14ac:dyDescent="0.25">
      <c r="A124" s="14" t="s">
        <v>252</v>
      </c>
      <c r="B124" s="14"/>
      <c r="C124" s="13">
        <v>42828.373414351852</v>
      </c>
    </row>
    <row r="125" spans="1:3" x14ac:dyDescent="0.25">
      <c r="A125" s="12" t="s">
        <v>251</v>
      </c>
      <c r="B125" s="11" t="s">
        <v>250</v>
      </c>
      <c r="C125" s="10">
        <v>42828.374282407407</v>
      </c>
    </row>
    <row r="126" spans="1:3" x14ac:dyDescent="0.25">
      <c r="A126" s="15" t="s">
        <v>255</v>
      </c>
    </row>
    <row r="127" spans="1:3" x14ac:dyDescent="0.25">
      <c r="A127" s="16" t="s">
        <v>55</v>
      </c>
      <c r="B127" s="16" t="s">
        <v>250</v>
      </c>
      <c r="C127" s="16" t="s">
        <v>254</v>
      </c>
    </row>
    <row r="128" spans="1:3" x14ac:dyDescent="0.25">
      <c r="A128" s="15" t="s">
        <v>253</v>
      </c>
    </row>
    <row r="129" spans="1:3" x14ac:dyDescent="0.25">
      <c r="A129" s="14" t="s">
        <v>252</v>
      </c>
      <c r="B129" s="14"/>
      <c r="C129" s="13">
        <v>42828.374282407407</v>
      </c>
    </row>
    <row r="130" spans="1:3" x14ac:dyDescent="0.25">
      <c r="A130" s="12" t="s">
        <v>251</v>
      </c>
      <c r="B130" s="11" t="s">
        <v>250</v>
      </c>
      <c r="C130" s="10">
        <v>42828.375</v>
      </c>
    </row>
    <row r="131" spans="1:3" x14ac:dyDescent="0.25">
      <c r="A131" s="15" t="s">
        <v>255</v>
      </c>
    </row>
    <row r="132" spans="1:3" x14ac:dyDescent="0.25">
      <c r="A132" s="16" t="s">
        <v>54</v>
      </c>
      <c r="B132" s="16" t="s">
        <v>250</v>
      </c>
      <c r="C132" s="16" t="s">
        <v>254</v>
      </c>
    </row>
    <row r="133" spans="1:3" x14ac:dyDescent="0.25">
      <c r="A133" s="15" t="s">
        <v>253</v>
      </c>
    </row>
    <row r="134" spans="1:3" x14ac:dyDescent="0.25">
      <c r="A134" s="14" t="s">
        <v>252</v>
      </c>
      <c r="B134" s="14"/>
      <c r="C134" s="13">
        <v>42828.375</v>
      </c>
    </row>
    <row r="135" spans="1:3" x14ac:dyDescent="0.25">
      <c r="A135" s="12" t="s">
        <v>251</v>
      </c>
      <c r="B135" s="11" t="s">
        <v>250</v>
      </c>
      <c r="C135" s="10">
        <v>42828.375671296293</v>
      </c>
    </row>
    <row r="136" spans="1:3" x14ac:dyDescent="0.25">
      <c r="A136" s="15" t="s">
        <v>255</v>
      </c>
    </row>
    <row r="137" spans="1:3" x14ac:dyDescent="0.25">
      <c r="A137" s="16" t="s">
        <v>53</v>
      </c>
      <c r="B137" s="16" t="s">
        <v>250</v>
      </c>
      <c r="C137" s="16" t="s">
        <v>254</v>
      </c>
    </row>
    <row r="138" spans="1:3" x14ac:dyDescent="0.25">
      <c r="A138" s="15" t="s">
        <v>253</v>
      </c>
    </row>
    <row r="139" spans="1:3" x14ac:dyDescent="0.25">
      <c r="A139" s="14" t="s">
        <v>252</v>
      </c>
      <c r="B139" s="14"/>
      <c r="C139" s="13">
        <v>42828.375671296293</v>
      </c>
    </row>
    <row r="140" spans="1:3" x14ac:dyDescent="0.25">
      <c r="A140" s="12" t="s">
        <v>251</v>
      </c>
      <c r="B140" s="11" t="s">
        <v>250</v>
      </c>
      <c r="C140" s="10">
        <v>42828.37599537037</v>
      </c>
    </row>
    <row r="141" spans="1:3" ht="25.5" x14ac:dyDescent="0.25">
      <c r="A141" s="19" t="s">
        <v>380</v>
      </c>
    </row>
    <row r="142" spans="1:3" x14ac:dyDescent="0.25">
      <c r="A142" s="18" t="s">
        <v>359</v>
      </c>
      <c r="B142" s="18" t="s">
        <v>379</v>
      </c>
    </row>
    <row r="143" spans="1:3" x14ac:dyDescent="0.25">
      <c r="A143" s="61"/>
      <c r="B143" s="61"/>
    </row>
    <row r="144" spans="1:3" x14ac:dyDescent="0.25">
      <c r="A144" s="18" t="s">
        <v>373</v>
      </c>
      <c r="B144" s="17" t="s">
        <v>644</v>
      </c>
    </row>
    <row r="145" spans="1:3" x14ac:dyDescent="0.25">
      <c r="A145" s="61"/>
      <c r="B145" s="61"/>
    </row>
    <row r="146" spans="1:3" x14ac:dyDescent="0.25">
      <c r="A146" s="18" t="s">
        <v>356</v>
      </c>
      <c r="B146" s="18" t="s">
        <v>377</v>
      </c>
    </row>
    <row r="147" spans="1:3" x14ac:dyDescent="0.25">
      <c r="A147" s="61"/>
      <c r="B147" s="61"/>
    </row>
    <row r="148" spans="1:3" x14ac:dyDescent="0.25">
      <c r="A148" s="18" t="s">
        <v>370</v>
      </c>
      <c r="B148" s="17" t="s">
        <v>376</v>
      </c>
    </row>
    <row r="149" spans="1:3" x14ac:dyDescent="0.25">
      <c r="A149" s="61"/>
      <c r="B149" s="61"/>
    </row>
    <row r="150" spans="1:3" x14ac:dyDescent="0.25">
      <c r="A150" s="18" t="s">
        <v>435</v>
      </c>
      <c r="B150" s="18" t="s">
        <v>466</v>
      </c>
    </row>
    <row r="151" spans="1:3" x14ac:dyDescent="0.25">
      <c r="A151" s="61"/>
      <c r="B151" s="61"/>
    </row>
    <row r="152" spans="1:3" ht="39" x14ac:dyDescent="0.25">
      <c r="A152" s="18" t="s">
        <v>368</v>
      </c>
      <c r="B152" s="17" t="s">
        <v>367</v>
      </c>
    </row>
    <row r="153" spans="1:3" x14ac:dyDescent="0.25">
      <c r="A153" s="61"/>
      <c r="B153" s="61"/>
    </row>
    <row r="154" spans="1:3" x14ac:dyDescent="0.25">
      <c r="A154" s="15" t="s">
        <v>255</v>
      </c>
    </row>
    <row r="155" spans="1:3" x14ac:dyDescent="0.25">
      <c r="A155" s="16" t="s">
        <v>56</v>
      </c>
      <c r="B155" s="16" t="s">
        <v>250</v>
      </c>
      <c r="C155" s="16" t="s">
        <v>254</v>
      </c>
    </row>
    <row r="156" spans="1:3" x14ac:dyDescent="0.25">
      <c r="A156" s="15" t="s">
        <v>253</v>
      </c>
    </row>
    <row r="157" spans="1:3" x14ac:dyDescent="0.25">
      <c r="A157" s="14" t="s">
        <v>252</v>
      </c>
      <c r="B157" s="14"/>
      <c r="C157" s="13">
        <v>42828.37599537037</v>
      </c>
    </row>
    <row r="158" spans="1:3" x14ac:dyDescent="0.25">
      <c r="A158" s="12" t="s">
        <v>251</v>
      </c>
      <c r="B158" s="11" t="s">
        <v>250</v>
      </c>
      <c r="C158" s="10">
        <v>42828.378020833334</v>
      </c>
    </row>
    <row r="159" spans="1:3" x14ac:dyDescent="0.25">
      <c r="A159" s="15" t="s">
        <v>255</v>
      </c>
    </row>
    <row r="160" spans="1:3" x14ac:dyDescent="0.25">
      <c r="A160" s="16" t="s">
        <v>55</v>
      </c>
      <c r="B160" s="16" t="s">
        <v>250</v>
      </c>
      <c r="C160" s="16" t="s">
        <v>254</v>
      </c>
    </row>
    <row r="161" spans="1:3" x14ac:dyDescent="0.25">
      <c r="A161" s="15" t="s">
        <v>253</v>
      </c>
    </row>
    <row r="162" spans="1:3" x14ac:dyDescent="0.25">
      <c r="A162" s="14" t="s">
        <v>252</v>
      </c>
      <c r="B162" s="14"/>
      <c r="C162" s="13">
        <v>42828.378020833334</v>
      </c>
    </row>
    <row r="163" spans="1:3" x14ac:dyDescent="0.25">
      <c r="A163" s="12" t="s">
        <v>251</v>
      </c>
      <c r="B163" s="11" t="s">
        <v>250</v>
      </c>
      <c r="C163" s="10">
        <v>42828.378506944442</v>
      </c>
    </row>
    <row r="164" spans="1:3" x14ac:dyDescent="0.25">
      <c r="A164" s="15" t="s">
        <v>255</v>
      </c>
    </row>
    <row r="165" spans="1:3" x14ac:dyDescent="0.25">
      <c r="A165" s="16" t="s">
        <v>54</v>
      </c>
      <c r="B165" s="16" t="s">
        <v>250</v>
      </c>
      <c r="C165" s="16" t="s">
        <v>254</v>
      </c>
    </row>
    <row r="166" spans="1:3" x14ac:dyDescent="0.25">
      <c r="A166" s="15" t="s">
        <v>253</v>
      </c>
    </row>
    <row r="167" spans="1:3" x14ac:dyDescent="0.25">
      <c r="A167" s="14" t="s">
        <v>252</v>
      </c>
      <c r="B167" s="14"/>
      <c r="C167" s="13">
        <v>42828.378506944442</v>
      </c>
    </row>
    <row r="168" spans="1:3" x14ac:dyDescent="0.25">
      <c r="A168" s="12" t="s">
        <v>251</v>
      </c>
      <c r="B168" s="11" t="s">
        <v>250</v>
      </c>
      <c r="C168" s="10">
        <v>42828.379143518519</v>
      </c>
    </row>
    <row r="169" spans="1:3" x14ac:dyDescent="0.25">
      <c r="A169" s="15" t="s">
        <v>255</v>
      </c>
    </row>
    <row r="170" spans="1:3" x14ac:dyDescent="0.25">
      <c r="A170" s="16" t="s">
        <v>53</v>
      </c>
      <c r="B170" s="16" t="s">
        <v>250</v>
      </c>
      <c r="C170" s="16" t="s">
        <v>254</v>
      </c>
    </row>
    <row r="171" spans="1:3" x14ac:dyDescent="0.25">
      <c r="A171" s="15" t="s">
        <v>253</v>
      </c>
    </row>
    <row r="172" spans="1:3" x14ac:dyDescent="0.25">
      <c r="A172" s="14" t="s">
        <v>252</v>
      </c>
      <c r="B172" s="14"/>
      <c r="C172" s="13">
        <v>42828.379143518519</v>
      </c>
    </row>
    <row r="173" spans="1:3" x14ac:dyDescent="0.25">
      <c r="A173" s="12" t="s">
        <v>251</v>
      </c>
      <c r="B173" s="11" t="s">
        <v>250</v>
      </c>
      <c r="C173" s="10">
        <v>42828.379421296297</v>
      </c>
    </row>
    <row r="174" spans="1:3" ht="25.5" x14ac:dyDescent="0.25">
      <c r="A174" s="19" t="s">
        <v>375</v>
      </c>
    </row>
    <row r="175" spans="1:3" x14ac:dyDescent="0.25">
      <c r="A175" s="18" t="s">
        <v>359</v>
      </c>
      <c r="B175" s="18" t="s">
        <v>374</v>
      </c>
    </row>
    <row r="176" spans="1:3" x14ac:dyDescent="0.25">
      <c r="A176" s="61"/>
      <c r="B176" s="61"/>
    </row>
    <row r="177" spans="1:3" x14ac:dyDescent="0.25">
      <c r="A177" s="18" t="s">
        <v>373</v>
      </c>
      <c r="B177" s="17" t="s">
        <v>643</v>
      </c>
    </row>
    <row r="178" spans="1:3" x14ac:dyDescent="0.25">
      <c r="A178" s="61"/>
      <c r="B178" s="61"/>
    </row>
    <row r="179" spans="1:3" x14ac:dyDescent="0.25">
      <c r="A179" s="18" t="s">
        <v>356</v>
      </c>
      <c r="B179" s="18" t="s">
        <v>371</v>
      </c>
    </row>
    <row r="180" spans="1:3" x14ac:dyDescent="0.25">
      <c r="A180" s="61"/>
      <c r="B180" s="61"/>
    </row>
    <row r="181" spans="1:3" x14ac:dyDescent="0.25">
      <c r="A181" s="18" t="s">
        <v>370</v>
      </c>
      <c r="B181" s="17" t="s">
        <v>369</v>
      </c>
    </row>
    <row r="182" spans="1:3" x14ac:dyDescent="0.25">
      <c r="A182" s="61"/>
      <c r="B182" s="61"/>
    </row>
    <row r="183" spans="1:3" x14ac:dyDescent="0.25">
      <c r="A183" s="18" t="s">
        <v>435</v>
      </c>
      <c r="B183" s="18" t="s">
        <v>466</v>
      </c>
    </row>
    <row r="184" spans="1:3" x14ac:dyDescent="0.25">
      <c r="A184" s="61"/>
      <c r="B184" s="61"/>
    </row>
    <row r="185" spans="1:3" ht="39" x14ac:dyDescent="0.25">
      <c r="A185" s="18" t="s">
        <v>368</v>
      </c>
      <c r="B185" s="17" t="s">
        <v>367</v>
      </c>
    </row>
    <row r="186" spans="1:3" x14ac:dyDescent="0.25">
      <c r="A186" s="61"/>
      <c r="B186" s="61"/>
    </row>
    <row r="187" spans="1:3" ht="39" x14ac:dyDescent="0.25">
      <c r="A187" s="18" t="s">
        <v>366</v>
      </c>
      <c r="B187" s="18" t="s">
        <v>365</v>
      </c>
    </row>
    <row r="188" spans="1:3" x14ac:dyDescent="0.25">
      <c r="A188" s="61"/>
      <c r="B188" s="61"/>
    </row>
    <row r="189" spans="1:3" x14ac:dyDescent="0.25">
      <c r="A189" s="18" t="s">
        <v>364</v>
      </c>
      <c r="B189" s="17" t="s">
        <v>363</v>
      </c>
    </row>
    <row r="190" spans="1:3" x14ac:dyDescent="0.25">
      <c r="A190" s="61"/>
      <c r="B190" s="61"/>
    </row>
    <row r="191" spans="1:3" x14ac:dyDescent="0.25">
      <c r="A191" s="15" t="s">
        <v>255</v>
      </c>
    </row>
    <row r="192" spans="1:3" x14ac:dyDescent="0.25">
      <c r="A192" s="16" t="s">
        <v>52</v>
      </c>
      <c r="B192" s="16" t="s">
        <v>250</v>
      </c>
      <c r="C192" s="16" t="s">
        <v>254</v>
      </c>
    </row>
    <row r="193" spans="1:3" x14ac:dyDescent="0.25">
      <c r="A193" s="15" t="s">
        <v>253</v>
      </c>
    </row>
    <row r="194" spans="1:3" x14ac:dyDescent="0.25">
      <c r="A194" s="14" t="s">
        <v>252</v>
      </c>
      <c r="B194" s="14"/>
      <c r="C194" s="13">
        <v>42828.379421296297</v>
      </c>
    </row>
    <row r="195" spans="1:3" x14ac:dyDescent="0.25">
      <c r="A195" s="12" t="s">
        <v>251</v>
      </c>
      <c r="B195" s="11" t="s">
        <v>250</v>
      </c>
      <c r="C195" s="10">
        <v>42828.381689814814</v>
      </c>
    </row>
    <row r="196" spans="1:3" x14ac:dyDescent="0.25">
      <c r="A196" s="15" t="s">
        <v>255</v>
      </c>
    </row>
    <row r="197" spans="1:3" x14ac:dyDescent="0.25">
      <c r="A197" s="16" t="s">
        <v>51</v>
      </c>
      <c r="B197" s="16" t="s">
        <v>250</v>
      </c>
      <c r="C197" s="16" t="s">
        <v>254</v>
      </c>
    </row>
    <row r="198" spans="1:3" x14ac:dyDescent="0.25">
      <c r="A198" s="15" t="s">
        <v>253</v>
      </c>
    </row>
    <row r="199" spans="1:3" x14ac:dyDescent="0.25">
      <c r="A199" s="14" t="s">
        <v>252</v>
      </c>
      <c r="B199" s="14"/>
      <c r="C199" s="13">
        <v>42828.381689814814</v>
      </c>
    </row>
    <row r="200" spans="1:3" x14ac:dyDescent="0.25">
      <c r="A200" s="12" t="s">
        <v>251</v>
      </c>
      <c r="B200" s="11" t="s">
        <v>250</v>
      </c>
      <c r="C200" s="10">
        <v>42828.384351851855</v>
      </c>
    </row>
    <row r="201" spans="1:3" x14ac:dyDescent="0.25">
      <c r="A201" s="15" t="s">
        <v>255</v>
      </c>
    </row>
    <row r="202" spans="1:3" x14ac:dyDescent="0.25">
      <c r="A202" s="16" t="s">
        <v>50</v>
      </c>
      <c r="B202" s="16" t="s">
        <v>250</v>
      </c>
      <c r="C202" s="16" t="s">
        <v>254</v>
      </c>
    </row>
    <row r="203" spans="1:3" x14ac:dyDescent="0.25">
      <c r="A203" s="15" t="s">
        <v>253</v>
      </c>
    </row>
    <row r="204" spans="1:3" x14ac:dyDescent="0.25">
      <c r="A204" s="14" t="s">
        <v>252</v>
      </c>
      <c r="B204" s="14"/>
      <c r="C204" s="13">
        <v>42828.384363425925</v>
      </c>
    </row>
    <row r="205" spans="1:3" x14ac:dyDescent="0.25">
      <c r="A205" s="12" t="s">
        <v>251</v>
      </c>
      <c r="B205" s="11" t="s">
        <v>250</v>
      </c>
      <c r="C205" s="10">
        <v>42828.385011574072</v>
      </c>
    </row>
    <row r="206" spans="1:3" x14ac:dyDescent="0.25">
      <c r="A206" s="15" t="s">
        <v>255</v>
      </c>
    </row>
    <row r="207" spans="1:3" x14ac:dyDescent="0.25">
      <c r="A207" s="16" t="s">
        <v>49</v>
      </c>
      <c r="B207" s="16" t="s">
        <v>250</v>
      </c>
      <c r="C207" s="16" t="s">
        <v>254</v>
      </c>
    </row>
    <row r="208" spans="1:3" x14ac:dyDescent="0.25">
      <c r="A208" s="15" t="s">
        <v>253</v>
      </c>
    </row>
    <row r="209" spans="1:3" x14ac:dyDescent="0.25">
      <c r="A209" s="14" t="s">
        <v>252</v>
      </c>
      <c r="B209" s="14"/>
      <c r="C209" s="13">
        <v>42828.385011574072</v>
      </c>
    </row>
    <row r="210" spans="1:3" x14ac:dyDescent="0.25">
      <c r="A210" s="12" t="s">
        <v>251</v>
      </c>
      <c r="B210" s="11" t="s">
        <v>250</v>
      </c>
      <c r="C210" s="10">
        <v>42828.38548611111</v>
      </c>
    </row>
    <row r="211" spans="1:3" x14ac:dyDescent="0.25">
      <c r="A211" s="15" t="s">
        <v>255</v>
      </c>
    </row>
    <row r="212" spans="1:3" x14ac:dyDescent="0.25">
      <c r="A212" s="16" t="s">
        <v>48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828.38548611111</v>
      </c>
    </row>
    <row r="215" spans="1:3" x14ac:dyDescent="0.25">
      <c r="A215" s="12" t="s">
        <v>251</v>
      </c>
      <c r="B215" s="11" t="s">
        <v>250</v>
      </c>
      <c r="C215" s="10">
        <v>42828.385914351849</v>
      </c>
    </row>
    <row r="216" spans="1:3" x14ac:dyDescent="0.25">
      <c r="A216" s="15" t="s">
        <v>255</v>
      </c>
    </row>
    <row r="217" spans="1:3" x14ac:dyDescent="0.25">
      <c r="A217" s="16" t="s">
        <v>47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28.385914351849</v>
      </c>
    </row>
    <row r="220" spans="1:3" x14ac:dyDescent="0.25">
      <c r="A220" s="12" t="s">
        <v>251</v>
      </c>
      <c r="B220" s="11" t="s">
        <v>250</v>
      </c>
      <c r="C220" s="10">
        <v>42828.38622685185</v>
      </c>
    </row>
    <row r="221" spans="1:3" x14ac:dyDescent="0.25">
      <c r="A221" s="15" t="s">
        <v>255</v>
      </c>
    </row>
    <row r="222" spans="1:3" x14ac:dyDescent="0.25">
      <c r="A222" s="16" t="s">
        <v>46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28.38622685185</v>
      </c>
    </row>
    <row r="225" spans="1:3" x14ac:dyDescent="0.25">
      <c r="A225" s="12" t="s">
        <v>251</v>
      </c>
      <c r="B225" s="11" t="s">
        <v>250</v>
      </c>
      <c r="C225" s="10">
        <v>42828.386504629627</v>
      </c>
    </row>
    <row r="226" spans="1:3" ht="25.5" x14ac:dyDescent="0.25">
      <c r="A226" s="19" t="s">
        <v>380</v>
      </c>
    </row>
    <row r="227" spans="1:3" x14ac:dyDescent="0.25">
      <c r="A227" s="18" t="s">
        <v>359</v>
      </c>
      <c r="B227" s="18" t="s">
        <v>379</v>
      </c>
    </row>
    <row r="228" spans="1:3" x14ac:dyDescent="0.25">
      <c r="A228" s="61"/>
      <c r="B228" s="61"/>
    </row>
    <row r="229" spans="1:3" x14ac:dyDescent="0.25">
      <c r="A229" s="18" t="s">
        <v>373</v>
      </c>
      <c r="B229" s="17" t="s">
        <v>644</v>
      </c>
    </row>
    <row r="230" spans="1:3" x14ac:dyDescent="0.25">
      <c r="A230" s="61"/>
      <c r="B230" s="61"/>
    </row>
    <row r="231" spans="1:3" x14ac:dyDescent="0.25">
      <c r="A231" s="18" t="s">
        <v>356</v>
      </c>
      <c r="B231" s="18" t="s">
        <v>377</v>
      </c>
    </row>
    <row r="232" spans="1:3" x14ac:dyDescent="0.25">
      <c r="A232" s="61"/>
      <c r="B232" s="61"/>
    </row>
    <row r="233" spans="1:3" x14ac:dyDescent="0.25">
      <c r="A233" s="18" t="s">
        <v>370</v>
      </c>
      <c r="B233" s="17" t="s">
        <v>376</v>
      </c>
    </row>
    <row r="234" spans="1:3" x14ac:dyDescent="0.25">
      <c r="A234" s="61"/>
      <c r="B234" s="61"/>
    </row>
    <row r="235" spans="1:3" x14ac:dyDescent="0.25">
      <c r="A235" s="18" t="s">
        <v>435</v>
      </c>
      <c r="B235" s="18" t="s">
        <v>46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7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828.386504629627</v>
      </c>
    </row>
    <row r="243" spans="1:3" x14ac:dyDescent="0.25">
      <c r="A243" s="12" t="s">
        <v>251</v>
      </c>
      <c r="B243" s="11" t="s">
        <v>250</v>
      </c>
      <c r="C243" s="10">
        <v>42828.387303240743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828.387303240743</v>
      </c>
    </row>
    <row r="248" spans="1:3" x14ac:dyDescent="0.25">
      <c r="A248" s="12" t="s">
        <v>251</v>
      </c>
      <c r="B248" s="11" t="s">
        <v>250</v>
      </c>
      <c r="C248" s="10">
        <v>42828.387766203705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28.387766203705</v>
      </c>
    </row>
    <row r="253" spans="1:3" x14ac:dyDescent="0.25">
      <c r="A253" s="12" t="s">
        <v>251</v>
      </c>
      <c r="B253" s="11" t="s">
        <v>250</v>
      </c>
      <c r="C253" s="10">
        <v>42828.38857638889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28.38857638889</v>
      </c>
    </row>
    <row r="258" spans="1:3" x14ac:dyDescent="0.25">
      <c r="A258" s="12" t="s">
        <v>251</v>
      </c>
      <c r="B258" s="11" t="s">
        <v>250</v>
      </c>
      <c r="C258" s="10">
        <v>42828.388877314814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28.388877314814</v>
      </c>
    </row>
    <row r="263" spans="1:3" x14ac:dyDescent="0.25">
      <c r="A263" s="12" t="s">
        <v>251</v>
      </c>
      <c r="B263" s="11" t="s">
        <v>250</v>
      </c>
      <c r="C263" s="10">
        <v>42828.389143518521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643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x14ac:dyDescent="0.25">
      <c r="A273" s="18" t="s">
        <v>435</v>
      </c>
      <c r="B273" s="18" t="s">
        <v>466</v>
      </c>
    </row>
    <row r="274" spans="1:3" x14ac:dyDescent="0.25">
      <c r="A274" s="61"/>
      <c r="B274" s="61"/>
    </row>
    <row r="275" spans="1:3" ht="39" x14ac:dyDescent="0.25">
      <c r="A275" s="18" t="s">
        <v>368</v>
      </c>
      <c r="B275" s="17" t="s">
        <v>367</v>
      </c>
    </row>
    <row r="276" spans="1:3" x14ac:dyDescent="0.25">
      <c r="A276" s="61"/>
      <c r="B276" s="61"/>
    </row>
    <row r="277" spans="1:3" ht="39" x14ac:dyDescent="0.25">
      <c r="A277" s="18" t="s">
        <v>366</v>
      </c>
      <c r="B277" s="18" t="s">
        <v>365</v>
      </c>
    </row>
    <row r="278" spans="1:3" x14ac:dyDescent="0.25">
      <c r="A278" s="61"/>
      <c r="B278" s="61"/>
    </row>
    <row r="279" spans="1:3" x14ac:dyDescent="0.25">
      <c r="A279" s="18" t="s">
        <v>364</v>
      </c>
      <c r="B279" s="17" t="s">
        <v>363</v>
      </c>
    </row>
    <row r="280" spans="1:3" x14ac:dyDescent="0.25">
      <c r="A280" s="61"/>
      <c r="B280" s="61"/>
    </row>
    <row r="281" spans="1:3" x14ac:dyDescent="0.25">
      <c r="A281" s="15" t="s">
        <v>255</v>
      </c>
    </row>
    <row r="282" spans="1:3" x14ac:dyDescent="0.25">
      <c r="A282" s="16" t="s">
        <v>45</v>
      </c>
      <c r="B282" s="16" t="s">
        <v>250</v>
      </c>
      <c r="C282" s="16" t="s">
        <v>254</v>
      </c>
    </row>
    <row r="283" spans="1:3" x14ac:dyDescent="0.25">
      <c r="A283" s="15" t="s">
        <v>253</v>
      </c>
    </row>
    <row r="284" spans="1:3" x14ac:dyDescent="0.25">
      <c r="A284" s="14" t="s">
        <v>252</v>
      </c>
      <c r="B284" s="14"/>
      <c r="C284" s="13">
        <v>42828.389143518521</v>
      </c>
    </row>
    <row r="285" spans="1:3" x14ac:dyDescent="0.25">
      <c r="A285" s="12" t="s">
        <v>251</v>
      </c>
      <c r="B285" s="11" t="s">
        <v>250</v>
      </c>
      <c r="C285" s="10">
        <v>42828.390428240738</v>
      </c>
    </row>
    <row r="286" spans="1:3" x14ac:dyDescent="0.25">
      <c r="A286" s="15" t="s">
        <v>255</v>
      </c>
    </row>
    <row r="287" spans="1:3" x14ac:dyDescent="0.25">
      <c r="A287" s="16" t="s">
        <v>44</v>
      </c>
      <c r="B287" s="16" t="s">
        <v>250</v>
      </c>
      <c r="C287" s="16" t="s">
        <v>254</v>
      </c>
    </row>
    <row r="288" spans="1:3" x14ac:dyDescent="0.25">
      <c r="A288" s="15" t="s">
        <v>253</v>
      </c>
    </row>
    <row r="289" spans="1:3" x14ac:dyDescent="0.25">
      <c r="A289" s="14" t="s">
        <v>252</v>
      </c>
      <c r="B289" s="14"/>
      <c r="C289" s="13">
        <v>42828.390428240738</v>
      </c>
    </row>
    <row r="290" spans="1:3" x14ac:dyDescent="0.25">
      <c r="A290" s="12" t="s">
        <v>251</v>
      </c>
      <c r="B290" s="11" t="s">
        <v>250</v>
      </c>
      <c r="C290" s="10">
        <v>42828.391527777778</v>
      </c>
    </row>
    <row r="291" spans="1:3" ht="25.5" x14ac:dyDescent="0.25">
      <c r="A291" s="19" t="s">
        <v>362</v>
      </c>
    </row>
    <row r="292" spans="1:3" x14ac:dyDescent="0.25">
      <c r="A292" s="62" t="s">
        <v>361</v>
      </c>
      <c r="B292" s="62"/>
      <c r="C292" s="18" t="s">
        <v>360</v>
      </c>
    </row>
    <row r="293" spans="1:3" x14ac:dyDescent="0.25">
      <c r="A293" s="61"/>
      <c r="B293" s="61"/>
      <c r="C293" s="61"/>
    </row>
    <row r="294" spans="1:3" x14ac:dyDescent="0.25">
      <c r="A294" s="62" t="s">
        <v>359</v>
      </c>
      <c r="B294" s="62"/>
      <c r="C294" s="17" t="s">
        <v>358</v>
      </c>
    </row>
    <row r="295" spans="1:3" x14ac:dyDescent="0.25">
      <c r="A295" s="61"/>
      <c r="B295" s="61"/>
      <c r="C295" s="61"/>
    </row>
    <row r="296" spans="1:3" x14ac:dyDescent="0.25">
      <c r="A296" s="62" t="s">
        <v>0</v>
      </c>
      <c r="B296" s="62"/>
      <c r="C296" s="18" t="s">
        <v>642</v>
      </c>
    </row>
    <row r="297" spans="1:3" x14ac:dyDescent="0.25">
      <c r="A297" s="61"/>
      <c r="B297" s="61"/>
      <c r="C297" s="61"/>
    </row>
    <row r="298" spans="1:3" x14ac:dyDescent="0.25">
      <c r="A298" s="62" t="s">
        <v>356</v>
      </c>
      <c r="B298" s="62"/>
      <c r="C298" s="17" t="s">
        <v>355</v>
      </c>
    </row>
    <row r="299" spans="1:3" x14ac:dyDescent="0.25">
      <c r="A299" s="61"/>
      <c r="B299" s="61"/>
      <c r="C299" s="61"/>
    </row>
    <row r="300" spans="1:3" x14ac:dyDescent="0.25">
      <c r="A300" s="62" t="s">
        <v>354</v>
      </c>
      <c r="B300" s="62"/>
      <c r="C300" s="18" t="s">
        <v>353</v>
      </c>
    </row>
    <row r="301" spans="1:3" x14ac:dyDescent="0.25">
      <c r="A301" s="61"/>
      <c r="B301" s="61"/>
      <c r="C301" s="61"/>
    </row>
    <row r="302" spans="1:3" x14ac:dyDescent="0.25">
      <c r="A302" s="62" t="s">
        <v>352</v>
      </c>
      <c r="B302" s="62"/>
      <c r="C302" s="17" t="s">
        <v>351</v>
      </c>
    </row>
    <row r="303" spans="1:3" x14ac:dyDescent="0.25">
      <c r="A303" s="61"/>
      <c r="B303" s="61"/>
      <c r="C303" s="61"/>
    </row>
    <row r="304" spans="1:3" x14ac:dyDescent="0.25">
      <c r="A304" s="62" t="s">
        <v>350</v>
      </c>
      <c r="B304" s="62"/>
      <c r="C304" s="18" t="s">
        <v>349</v>
      </c>
    </row>
    <row r="305" spans="1:3" x14ac:dyDescent="0.25">
      <c r="A305" s="61"/>
      <c r="B305" s="61"/>
      <c r="C305" s="61"/>
    </row>
    <row r="306" spans="1:3" x14ac:dyDescent="0.25">
      <c r="A306" s="62" t="s">
        <v>348</v>
      </c>
      <c r="B306" s="62"/>
      <c r="C306" s="17" t="s">
        <v>449</v>
      </c>
    </row>
    <row r="307" spans="1:3" x14ac:dyDescent="0.25">
      <c r="A307" s="61"/>
      <c r="B307" s="61"/>
      <c r="C307" s="61"/>
    </row>
    <row r="308" spans="1:3" x14ac:dyDescent="0.25">
      <c r="A308" s="62" t="s">
        <v>346</v>
      </c>
      <c r="B308" s="62"/>
      <c r="C308" s="18" t="s">
        <v>345</v>
      </c>
    </row>
    <row r="309" spans="1:3" x14ac:dyDescent="0.25">
      <c r="A309" s="61"/>
      <c r="B309" s="61"/>
      <c r="C309" s="61"/>
    </row>
    <row r="310" spans="1:3" x14ac:dyDescent="0.25">
      <c r="A310" s="62" t="s">
        <v>344</v>
      </c>
      <c r="B310" s="62"/>
      <c r="C310" s="17" t="s">
        <v>343</v>
      </c>
    </row>
    <row r="311" spans="1:3" x14ac:dyDescent="0.25">
      <c r="A311" s="61"/>
      <c r="B311" s="61"/>
      <c r="C311" s="61"/>
    </row>
    <row r="312" spans="1:3" x14ac:dyDescent="0.25">
      <c r="A312" s="62" t="s">
        <v>342</v>
      </c>
      <c r="B312" s="62"/>
      <c r="C312" s="18">
        <v>976773168</v>
      </c>
    </row>
    <row r="313" spans="1:3" x14ac:dyDescent="0.25">
      <c r="A313" s="61"/>
      <c r="B313" s="61"/>
      <c r="C313" s="61"/>
    </row>
    <row r="314" spans="1:3" x14ac:dyDescent="0.25">
      <c r="A314" s="62" t="s">
        <v>341</v>
      </c>
      <c r="B314" s="62"/>
      <c r="C314" s="17" t="s">
        <v>340</v>
      </c>
    </row>
    <row r="315" spans="1:3" x14ac:dyDescent="0.25">
      <c r="A315" s="62"/>
      <c r="B315" s="62"/>
      <c r="C315" s="17" t="s">
        <v>339</v>
      </c>
    </row>
    <row r="316" spans="1:3" x14ac:dyDescent="0.25">
      <c r="A316" s="62"/>
      <c r="B316" s="62"/>
      <c r="C316" s="17" t="s">
        <v>338</v>
      </c>
    </row>
    <row r="317" spans="1:3" x14ac:dyDescent="0.25">
      <c r="A317" s="62"/>
      <c r="B317" s="62"/>
      <c r="C317" s="17" t="s">
        <v>337</v>
      </c>
    </row>
    <row r="318" spans="1:3" x14ac:dyDescent="0.25">
      <c r="A318" s="62"/>
      <c r="B318" s="62"/>
      <c r="C318" s="17" t="s">
        <v>336</v>
      </c>
    </row>
    <row r="319" spans="1:3" x14ac:dyDescent="0.25">
      <c r="A319" s="62"/>
      <c r="B319" s="62"/>
      <c r="C319" s="17" t="s">
        <v>335</v>
      </c>
    </row>
    <row r="320" spans="1:3" x14ac:dyDescent="0.25">
      <c r="A320" s="61"/>
      <c r="B320" s="61"/>
      <c r="C320" s="61"/>
    </row>
    <row r="321" spans="1:3" x14ac:dyDescent="0.25">
      <c r="A321" s="63" t="s">
        <v>334</v>
      </c>
      <c r="B321" s="63"/>
      <c r="C321" s="21"/>
    </row>
    <row r="322" spans="1:3" x14ac:dyDescent="0.25">
      <c r="A322" s="18" t="s">
        <v>333</v>
      </c>
      <c r="B322" s="18" t="s">
        <v>332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31</v>
      </c>
      <c r="B324" s="17" t="s">
        <v>641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9</v>
      </c>
      <c r="B326" s="18" t="s">
        <v>328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7</v>
      </c>
      <c r="B328" s="17" t="s">
        <v>708</v>
      </c>
      <c r="C328" s="21"/>
    </row>
    <row r="329" spans="1:3" x14ac:dyDescent="0.25">
      <c r="A329" s="61"/>
      <c r="B329" s="61"/>
      <c r="C329" s="21"/>
    </row>
    <row r="330" spans="1:3" x14ac:dyDescent="0.25">
      <c r="A330" s="18" t="s">
        <v>325</v>
      </c>
      <c r="B330" s="18" t="s">
        <v>707</v>
      </c>
      <c r="C330" s="21"/>
    </row>
    <row r="331" spans="1:3" x14ac:dyDescent="0.25">
      <c r="A331" s="61"/>
      <c r="B331" s="61"/>
      <c r="C331" s="21"/>
    </row>
    <row r="332" spans="1:3" x14ac:dyDescent="0.25">
      <c r="A332" s="15" t="s">
        <v>255</v>
      </c>
    </row>
    <row r="333" spans="1:3" x14ac:dyDescent="0.25">
      <c r="A333" s="16" t="s">
        <v>43</v>
      </c>
      <c r="B333" s="16" t="s">
        <v>250</v>
      </c>
      <c r="C333" s="16" t="s">
        <v>254</v>
      </c>
    </row>
    <row r="334" spans="1:3" x14ac:dyDescent="0.25">
      <c r="A334" s="15" t="s">
        <v>253</v>
      </c>
    </row>
    <row r="335" spans="1:3" x14ac:dyDescent="0.25">
      <c r="A335" s="14" t="s">
        <v>252</v>
      </c>
      <c r="B335" s="14"/>
      <c r="C335" s="13">
        <v>42828.391527777778</v>
      </c>
    </row>
    <row r="336" spans="1:3" x14ac:dyDescent="0.25">
      <c r="A336" s="12" t="s">
        <v>251</v>
      </c>
      <c r="B336" s="11" t="s">
        <v>250</v>
      </c>
      <c r="C336" s="10">
        <v>42828.39199074074</v>
      </c>
    </row>
    <row r="337" spans="1:3" x14ac:dyDescent="0.25">
      <c r="A337" s="15" t="s">
        <v>255</v>
      </c>
    </row>
    <row r="338" spans="1:3" x14ac:dyDescent="0.25">
      <c r="A338" s="16" t="s">
        <v>42</v>
      </c>
      <c r="B338" s="16" t="s">
        <v>250</v>
      </c>
      <c r="C338" s="16" t="s">
        <v>254</v>
      </c>
    </row>
    <row r="339" spans="1:3" x14ac:dyDescent="0.25">
      <c r="A339" s="15" t="s">
        <v>253</v>
      </c>
    </row>
    <row r="340" spans="1:3" x14ac:dyDescent="0.25">
      <c r="A340" s="14" t="s">
        <v>252</v>
      </c>
      <c r="B340" s="14"/>
      <c r="C340" s="13">
        <v>42828.39199074074</v>
      </c>
    </row>
    <row r="341" spans="1:3" x14ac:dyDescent="0.25">
      <c r="A341" s="12" t="s">
        <v>251</v>
      </c>
      <c r="B341" s="11" t="s">
        <v>250</v>
      </c>
      <c r="C341" s="10">
        <v>42828.431886574072</v>
      </c>
    </row>
    <row r="342" spans="1:3" x14ac:dyDescent="0.25">
      <c r="A342" s="15" t="s">
        <v>255</v>
      </c>
    </row>
    <row r="343" spans="1:3" x14ac:dyDescent="0.25">
      <c r="A343" s="16" t="s">
        <v>41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828.431886574072</v>
      </c>
    </row>
    <row r="346" spans="1:3" x14ac:dyDescent="0.25">
      <c r="A346" s="12" t="s">
        <v>251</v>
      </c>
      <c r="B346" s="11" t="s">
        <v>250</v>
      </c>
      <c r="C346" s="10">
        <v>42828.432500000003</v>
      </c>
    </row>
    <row r="347" spans="1:3" x14ac:dyDescent="0.25">
      <c r="A347" s="15" t="s">
        <v>255</v>
      </c>
    </row>
    <row r="348" spans="1:3" x14ac:dyDescent="0.25">
      <c r="A348" s="16" t="s">
        <v>40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828.432500000003</v>
      </c>
    </row>
    <row r="351" spans="1:3" x14ac:dyDescent="0.25">
      <c r="A351" s="12" t="s">
        <v>251</v>
      </c>
      <c r="B351" s="11" t="s">
        <v>250</v>
      </c>
      <c r="C351" s="10">
        <v>42828.433472222219</v>
      </c>
    </row>
    <row r="352" spans="1:3" x14ac:dyDescent="0.25">
      <c r="A352" s="15" t="s">
        <v>255</v>
      </c>
    </row>
    <row r="353" spans="1:3" x14ac:dyDescent="0.25">
      <c r="A353" s="16" t="s">
        <v>39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828.433472222219</v>
      </c>
    </row>
    <row r="356" spans="1:3" x14ac:dyDescent="0.25">
      <c r="A356" s="12" t="s">
        <v>251</v>
      </c>
      <c r="B356" s="11" t="s">
        <v>250</v>
      </c>
      <c r="C356" s="10">
        <v>42828.433472222219</v>
      </c>
    </row>
    <row r="357" spans="1:3" x14ac:dyDescent="0.25">
      <c r="A357" s="15" t="s">
        <v>255</v>
      </c>
    </row>
    <row r="358" spans="1:3" x14ac:dyDescent="0.25">
      <c r="A358" s="16" t="s">
        <v>38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828.433483796296</v>
      </c>
    </row>
    <row r="361" spans="1:3" x14ac:dyDescent="0.25">
      <c r="A361" s="12" t="s">
        <v>251</v>
      </c>
      <c r="B361" s="11" t="s">
        <v>250</v>
      </c>
      <c r="C361" s="10">
        <v>42828.434895833336</v>
      </c>
    </row>
    <row r="362" spans="1:3" x14ac:dyDescent="0.25">
      <c r="A362" s="15" t="s">
        <v>255</v>
      </c>
    </row>
    <row r="363" spans="1:3" x14ac:dyDescent="0.25">
      <c r="A363" s="16" t="s">
        <v>37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828.434895833336</v>
      </c>
    </row>
    <row r="366" spans="1:3" x14ac:dyDescent="0.25">
      <c r="A366" s="12" t="s">
        <v>251</v>
      </c>
      <c r="B366" s="11" t="s">
        <v>250</v>
      </c>
      <c r="C366" s="10">
        <v>42828.478564814817</v>
      </c>
    </row>
    <row r="367" spans="1:3" x14ac:dyDescent="0.25">
      <c r="A367" s="15" t="s">
        <v>255</v>
      </c>
    </row>
    <row r="368" spans="1:3" x14ac:dyDescent="0.25">
      <c r="A368" s="16" t="s">
        <v>36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828.478564814817</v>
      </c>
    </row>
    <row r="371" spans="1:3" x14ac:dyDescent="0.25">
      <c r="A371" s="12" t="s">
        <v>251</v>
      </c>
      <c r="B371" s="11" t="s">
        <v>250</v>
      </c>
      <c r="C371" s="10">
        <v>42828.481388888889</v>
      </c>
    </row>
    <row r="372" spans="1:3" x14ac:dyDescent="0.25">
      <c r="A372" s="19" t="s">
        <v>277</v>
      </c>
    </row>
    <row r="373" spans="1:3" x14ac:dyDescent="0.25">
      <c r="A373" s="18" t="s">
        <v>276</v>
      </c>
      <c r="B373" s="18" t="s">
        <v>275</v>
      </c>
    </row>
    <row r="374" spans="1:3" x14ac:dyDescent="0.25">
      <c r="A374" s="61"/>
      <c r="B374" s="61"/>
    </row>
    <row r="375" spans="1:3" x14ac:dyDescent="0.25">
      <c r="A375" s="18" t="s">
        <v>274</v>
      </c>
      <c r="B375" s="17" t="s">
        <v>273</v>
      </c>
    </row>
    <row r="376" spans="1:3" x14ac:dyDescent="0.25">
      <c r="A376" s="61"/>
      <c r="B376" s="61"/>
    </row>
    <row r="377" spans="1:3" x14ac:dyDescent="0.25">
      <c r="A377" s="18" t="s">
        <v>272</v>
      </c>
      <c r="B377" s="18" t="s">
        <v>271</v>
      </c>
    </row>
    <row r="378" spans="1:3" x14ac:dyDescent="0.25">
      <c r="A378" s="61"/>
      <c r="B378" s="61"/>
    </row>
    <row r="379" spans="1:3" x14ac:dyDescent="0.25">
      <c r="A379" s="18" t="s">
        <v>270</v>
      </c>
      <c r="B379" s="17" t="s">
        <v>269</v>
      </c>
    </row>
    <row r="380" spans="1:3" x14ac:dyDescent="0.25">
      <c r="A380" s="61"/>
      <c r="B380" s="61"/>
    </row>
    <row r="381" spans="1:3" x14ac:dyDescent="0.25">
      <c r="A381" s="18" t="s">
        <v>268</v>
      </c>
      <c r="B381" s="18" t="s">
        <v>267</v>
      </c>
    </row>
    <row r="382" spans="1:3" x14ac:dyDescent="0.25">
      <c r="A382" s="61"/>
      <c r="B382" s="61"/>
    </row>
    <row r="383" spans="1:3" ht="26.25" x14ac:dyDescent="0.25">
      <c r="A383" s="18" t="s">
        <v>266</v>
      </c>
      <c r="B383" s="17" t="s">
        <v>265</v>
      </c>
    </row>
    <row r="384" spans="1:3" x14ac:dyDescent="0.25">
      <c r="A384" s="61"/>
      <c r="B384" s="61"/>
    </row>
    <row r="385" spans="1:3" x14ac:dyDescent="0.25">
      <c r="A385" s="18" t="s">
        <v>264</v>
      </c>
      <c r="B385" s="18" t="s">
        <v>263</v>
      </c>
    </row>
    <row r="386" spans="1:3" x14ac:dyDescent="0.25">
      <c r="A386" s="61"/>
      <c r="B386" s="61"/>
    </row>
    <row r="387" spans="1:3" x14ac:dyDescent="0.25">
      <c r="A387" s="15" t="s">
        <v>255</v>
      </c>
    </row>
    <row r="388" spans="1:3" ht="25.5" x14ac:dyDescent="0.25">
      <c r="A388" s="16" t="s">
        <v>35</v>
      </c>
      <c r="B388" s="16" t="s">
        <v>250</v>
      </c>
      <c r="C388" s="16" t="s">
        <v>254</v>
      </c>
    </row>
    <row r="389" spans="1:3" x14ac:dyDescent="0.25">
      <c r="A389" s="15" t="s">
        <v>253</v>
      </c>
    </row>
    <row r="390" spans="1:3" x14ac:dyDescent="0.25">
      <c r="A390" s="14" t="s">
        <v>252</v>
      </c>
      <c r="B390" s="14"/>
      <c r="C390" s="13">
        <v>42828.481388888889</v>
      </c>
    </row>
    <row r="391" spans="1:3" x14ac:dyDescent="0.25">
      <c r="A391" s="12" t="s">
        <v>320</v>
      </c>
      <c r="B391" s="12" t="s">
        <v>323</v>
      </c>
      <c r="C391" s="10">
        <v>42828.481898148151</v>
      </c>
    </row>
    <row r="392" spans="1:3" x14ac:dyDescent="0.25">
      <c r="A392" s="14" t="s">
        <v>251</v>
      </c>
      <c r="B392" s="22" t="s">
        <v>250</v>
      </c>
      <c r="C392" s="13">
        <v>42828.481898148151</v>
      </c>
    </row>
    <row r="393" spans="1:3" x14ac:dyDescent="0.25">
      <c r="A393" s="15" t="s">
        <v>255</v>
      </c>
    </row>
    <row r="394" spans="1:3" x14ac:dyDescent="0.25">
      <c r="A394" s="16" t="s">
        <v>34</v>
      </c>
      <c r="B394" s="16" t="s">
        <v>250</v>
      </c>
      <c r="C394" s="16" t="s">
        <v>254</v>
      </c>
    </row>
    <row r="395" spans="1:3" x14ac:dyDescent="0.25">
      <c r="A395" s="15" t="s">
        <v>253</v>
      </c>
    </row>
    <row r="396" spans="1:3" x14ac:dyDescent="0.25">
      <c r="A396" s="14" t="s">
        <v>252</v>
      </c>
      <c r="B396" s="14"/>
      <c r="C396" s="13">
        <v>42828.481898148151</v>
      </c>
    </row>
    <row r="397" spans="1:3" x14ac:dyDescent="0.25">
      <c r="A397" s="12" t="s">
        <v>320</v>
      </c>
      <c r="B397" s="12" t="s">
        <v>499</v>
      </c>
      <c r="C397" s="10">
        <v>42828.48238425926</v>
      </c>
    </row>
    <row r="398" spans="1:3" x14ac:dyDescent="0.25">
      <c r="A398" s="14" t="s">
        <v>251</v>
      </c>
      <c r="B398" s="22" t="s">
        <v>250</v>
      </c>
      <c r="C398" s="13">
        <v>42828.482395833336</v>
      </c>
    </row>
    <row r="399" spans="1:3" x14ac:dyDescent="0.25">
      <c r="A399" s="15" t="s">
        <v>255</v>
      </c>
    </row>
    <row r="400" spans="1:3" ht="25.5" x14ac:dyDescent="0.25">
      <c r="A400" s="16" t="s">
        <v>33</v>
      </c>
      <c r="B400" s="16" t="s">
        <v>250</v>
      </c>
      <c r="C400" s="16" t="s">
        <v>254</v>
      </c>
    </row>
    <row r="401" spans="1:3" x14ac:dyDescent="0.25">
      <c r="A401" s="15" t="s">
        <v>253</v>
      </c>
    </row>
    <row r="402" spans="1:3" x14ac:dyDescent="0.25">
      <c r="A402" s="14" t="s">
        <v>252</v>
      </c>
      <c r="B402" s="14"/>
      <c r="C402" s="13">
        <v>42828.482395833336</v>
      </c>
    </row>
    <row r="403" spans="1:3" x14ac:dyDescent="0.25">
      <c r="A403" s="12" t="s">
        <v>320</v>
      </c>
      <c r="B403" s="12" t="s">
        <v>535</v>
      </c>
      <c r="C403" s="10">
        <v>42828.485891203702</v>
      </c>
    </row>
    <row r="404" spans="1:3" x14ac:dyDescent="0.25">
      <c r="A404" s="14" t="s">
        <v>251</v>
      </c>
      <c r="B404" s="22" t="s">
        <v>250</v>
      </c>
      <c r="C404" s="13">
        <v>42828.485891203702</v>
      </c>
    </row>
    <row r="405" spans="1:3" x14ac:dyDescent="0.25">
      <c r="A405" s="15" t="s">
        <v>255</v>
      </c>
    </row>
    <row r="406" spans="1:3" ht="25.5" x14ac:dyDescent="0.25">
      <c r="A406" s="16" t="s">
        <v>32</v>
      </c>
      <c r="B406" s="16" t="s">
        <v>250</v>
      </c>
      <c r="C406" s="16" t="s">
        <v>254</v>
      </c>
    </row>
    <row r="407" spans="1:3" x14ac:dyDescent="0.25">
      <c r="A407" s="15" t="s">
        <v>253</v>
      </c>
    </row>
    <row r="408" spans="1:3" x14ac:dyDescent="0.25">
      <c r="A408" s="14" t="s">
        <v>252</v>
      </c>
      <c r="B408" s="14"/>
      <c r="C408" s="13">
        <v>42828.485891203702</v>
      </c>
    </row>
    <row r="409" spans="1:3" x14ac:dyDescent="0.25">
      <c r="A409" s="12" t="s">
        <v>320</v>
      </c>
      <c r="B409" s="12" t="s">
        <v>319</v>
      </c>
      <c r="C409" s="10">
        <v>42828.486377314817</v>
      </c>
    </row>
    <row r="410" spans="1:3" x14ac:dyDescent="0.25">
      <c r="A410" s="14" t="s">
        <v>251</v>
      </c>
      <c r="B410" s="22" t="s">
        <v>250</v>
      </c>
      <c r="C410" s="13">
        <v>42828.486377314817</v>
      </c>
    </row>
    <row r="411" spans="1:3" x14ac:dyDescent="0.25">
      <c r="A411" s="15" t="s">
        <v>255</v>
      </c>
    </row>
    <row r="412" spans="1:3" x14ac:dyDescent="0.25">
      <c r="A412" s="16" t="s">
        <v>31</v>
      </c>
      <c r="B412" s="16" t="s">
        <v>250</v>
      </c>
      <c r="C412" s="16" t="s">
        <v>254</v>
      </c>
    </row>
    <row r="413" spans="1:3" x14ac:dyDescent="0.25">
      <c r="A413" s="15" t="s">
        <v>253</v>
      </c>
    </row>
    <row r="414" spans="1:3" x14ac:dyDescent="0.25">
      <c r="A414" s="14" t="s">
        <v>252</v>
      </c>
      <c r="B414" s="14"/>
      <c r="C414" s="13">
        <v>42828.486377314817</v>
      </c>
    </row>
    <row r="415" spans="1:3" x14ac:dyDescent="0.25">
      <c r="A415" s="12" t="s">
        <v>251</v>
      </c>
      <c r="B415" s="11" t="s">
        <v>250</v>
      </c>
      <c r="C415" s="10">
        <v>42828.48641203704</v>
      </c>
    </row>
    <row r="416" spans="1:3" x14ac:dyDescent="0.25">
      <c r="A416" s="15" t="s">
        <v>255</v>
      </c>
    </row>
    <row r="417" spans="1:3" x14ac:dyDescent="0.25">
      <c r="A417" s="16" t="s">
        <v>30</v>
      </c>
      <c r="B417" s="16" t="s">
        <v>250</v>
      </c>
      <c r="C417" s="16" t="s">
        <v>254</v>
      </c>
    </row>
    <row r="418" spans="1:3" x14ac:dyDescent="0.25">
      <c r="A418" s="15" t="s">
        <v>253</v>
      </c>
    </row>
    <row r="419" spans="1:3" x14ac:dyDescent="0.25">
      <c r="A419" s="14" t="s">
        <v>252</v>
      </c>
      <c r="B419" s="14"/>
      <c r="C419" s="13">
        <v>42828.48641203704</v>
      </c>
    </row>
    <row r="420" spans="1:3" x14ac:dyDescent="0.25">
      <c r="A420" s="12" t="s">
        <v>251</v>
      </c>
      <c r="B420" s="11" t="s">
        <v>250</v>
      </c>
      <c r="C420" s="10">
        <v>42828.487037037034</v>
      </c>
    </row>
    <row r="421" spans="1:3" ht="25.5" x14ac:dyDescent="0.25">
      <c r="A421" s="19" t="s">
        <v>318</v>
      </c>
    </row>
    <row r="422" spans="1:3" x14ac:dyDescent="0.25">
      <c r="A422" s="62" t="s">
        <v>317</v>
      </c>
      <c r="B422" s="62"/>
      <c r="C422" s="18">
        <v>2</v>
      </c>
    </row>
    <row r="423" spans="1:3" x14ac:dyDescent="0.25">
      <c r="A423" s="61"/>
      <c r="B423" s="61"/>
      <c r="C423" s="61"/>
    </row>
    <row r="424" spans="1:3" x14ac:dyDescent="0.25">
      <c r="A424" s="62" t="s">
        <v>296</v>
      </c>
      <c r="B424" s="62"/>
      <c r="C424" s="17">
        <v>4</v>
      </c>
    </row>
    <row r="425" spans="1:3" x14ac:dyDescent="0.25">
      <c r="A425" s="61"/>
      <c r="B425" s="61"/>
      <c r="C425" s="61"/>
    </row>
    <row r="426" spans="1:3" x14ac:dyDescent="0.25">
      <c r="A426" s="62" t="s">
        <v>316</v>
      </c>
      <c r="B426" s="62"/>
      <c r="C426" s="18" t="s">
        <v>315</v>
      </c>
    </row>
    <row r="427" spans="1:3" x14ac:dyDescent="0.25">
      <c r="A427" s="61"/>
      <c r="B427" s="61"/>
      <c r="C427" s="61"/>
    </row>
    <row r="428" spans="1:3" x14ac:dyDescent="0.25">
      <c r="A428" s="62" t="s">
        <v>314</v>
      </c>
      <c r="B428" s="62"/>
      <c r="C428" s="17" t="s">
        <v>313</v>
      </c>
    </row>
    <row r="429" spans="1:3" x14ac:dyDescent="0.25">
      <c r="A429" s="61"/>
      <c r="B429" s="61"/>
      <c r="C429" s="61"/>
    </row>
    <row r="430" spans="1:3" x14ac:dyDescent="0.25">
      <c r="A430" s="62" t="s">
        <v>312</v>
      </c>
      <c r="B430" s="62"/>
      <c r="C430" s="18" t="s">
        <v>311</v>
      </c>
    </row>
    <row r="431" spans="1:3" x14ac:dyDescent="0.25">
      <c r="A431" s="61"/>
      <c r="B431" s="61"/>
      <c r="C431" s="61"/>
    </row>
    <row r="432" spans="1:3" x14ac:dyDescent="0.25">
      <c r="A432" s="62" t="s">
        <v>310</v>
      </c>
      <c r="B432" s="62"/>
      <c r="C432" s="17" t="s">
        <v>308</v>
      </c>
    </row>
    <row r="433" spans="1:3" x14ac:dyDescent="0.25">
      <c r="A433" s="61"/>
      <c r="B433" s="61"/>
      <c r="C433" s="61"/>
    </row>
    <row r="434" spans="1:3" x14ac:dyDescent="0.25">
      <c r="A434" s="62" t="s">
        <v>309</v>
      </c>
      <c r="B434" s="62"/>
      <c r="C434" s="18" t="s">
        <v>308</v>
      </c>
    </row>
    <row r="435" spans="1:3" x14ac:dyDescent="0.25">
      <c r="A435" s="61"/>
      <c r="B435" s="61"/>
      <c r="C435" s="61"/>
    </row>
    <row r="436" spans="1:3" ht="39" x14ac:dyDescent="0.25">
      <c r="A436" s="62" t="s">
        <v>307</v>
      </c>
      <c r="B436" s="62"/>
      <c r="C436" s="17" t="s">
        <v>306</v>
      </c>
    </row>
    <row r="437" spans="1:3" x14ac:dyDescent="0.25">
      <c r="A437" s="61"/>
      <c r="B437" s="61"/>
      <c r="C437" s="61"/>
    </row>
    <row r="438" spans="1:3" x14ac:dyDescent="0.25">
      <c r="A438" s="62" t="s">
        <v>305</v>
      </c>
      <c r="B438" s="62"/>
      <c r="C438" s="18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4</v>
      </c>
      <c r="B440" s="62"/>
      <c r="C440" s="17" t="s">
        <v>303</v>
      </c>
    </row>
    <row r="441" spans="1:3" x14ac:dyDescent="0.25">
      <c r="A441" s="61"/>
      <c r="B441" s="61"/>
      <c r="C441" s="61"/>
    </row>
    <row r="442" spans="1:3" x14ac:dyDescent="0.25">
      <c r="A442" s="62" t="s">
        <v>302</v>
      </c>
      <c r="B442" s="62"/>
      <c r="C442" s="18" t="s">
        <v>301</v>
      </c>
    </row>
    <row r="443" spans="1:3" x14ac:dyDescent="0.25">
      <c r="A443" s="61"/>
      <c r="B443" s="61"/>
      <c r="C443" s="61"/>
    </row>
    <row r="444" spans="1:3" x14ac:dyDescent="0.25">
      <c r="A444" s="62" t="s">
        <v>300</v>
      </c>
      <c r="B444" s="62"/>
      <c r="C444" s="17" t="s">
        <v>299</v>
      </c>
    </row>
    <row r="445" spans="1:3" x14ac:dyDescent="0.25">
      <c r="A445" s="61"/>
      <c r="B445" s="61"/>
      <c r="C445" s="61"/>
    </row>
    <row r="446" spans="1:3" x14ac:dyDescent="0.25">
      <c r="A446" s="63" t="s">
        <v>298</v>
      </c>
      <c r="B446" s="63"/>
      <c r="C446" s="21"/>
    </row>
    <row r="447" spans="1:3" x14ac:dyDescent="0.25">
      <c r="A447" s="18" t="s">
        <v>296</v>
      </c>
      <c r="B447" s="18">
        <v>2</v>
      </c>
      <c r="C447" s="21"/>
    </row>
    <row r="448" spans="1:3" x14ac:dyDescent="0.25">
      <c r="A448" s="61"/>
      <c r="B448" s="61"/>
      <c r="C448" s="21"/>
    </row>
    <row r="449" spans="1:3" x14ac:dyDescent="0.25">
      <c r="A449" s="63" t="s">
        <v>297</v>
      </c>
      <c r="B449" s="63"/>
      <c r="C449" s="21"/>
    </row>
    <row r="450" spans="1:3" x14ac:dyDescent="0.25">
      <c r="A450" s="18" t="s">
        <v>296</v>
      </c>
      <c r="B450" s="18">
        <v>2</v>
      </c>
      <c r="C450" s="21"/>
    </row>
    <row r="451" spans="1:3" x14ac:dyDescent="0.25">
      <c r="A451" s="61"/>
      <c r="B451" s="61"/>
      <c r="C451" s="21"/>
    </row>
    <row r="452" spans="1:3" x14ac:dyDescent="0.25">
      <c r="A452" s="15" t="s">
        <v>255</v>
      </c>
    </row>
    <row r="453" spans="1:3" x14ac:dyDescent="0.25">
      <c r="A453" s="16" t="s">
        <v>29</v>
      </c>
      <c r="B453" s="16" t="s">
        <v>250</v>
      </c>
      <c r="C453" s="16" t="s">
        <v>254</v>
      </c>
    </row>
    <row r="454" spans="1:3" x14ac:dyDescent="0.25">
      <c r="A454" s="15" t="s">
        <v>253</v>
      </c>
    </row>
    <row r="455" spans="1:3" x14ac:dyDescent="0.25">
      <c r="A455" s="14" t="s">
        <v>252</v>
      </c>
      <c r="B455" s="14"/>
      <c r="C455" s="13">
        <v>42828.487037037034</v>
      </c>
    </row>
    <row r="456" spans="1:3" x14ac:dyDescent="0.25">
      <c r="A456" s="12" t="s">
        <v>251</v>
      </c>
      <c r="B456" s="11" t="s">
        <v>250</v>
      </c>
      <c r="C456" s="10">
        <v>42828.487037037034</v>
      </c>
    </row>
    <row r="457" spans="1:3" x14ac:dyDescent="0.25">
      <c r="A457" s="15" t="s">
        <v>255</v>
      </c>
    </row>
    <row r="458" spans="1:3" x14ac:dyDescent="0.25">
      <c r="A458" s="16" t="s">
        <v>28</v>
      </c>
      <c r="B458" s="16" t="s">
        <v>250</v>
      </c>
      <c r="C458" s="16" t="s">
        <v>254</v>
      </c>
    </row>
    <row r="459" spans="1:3" x14ac:dyDescent="0.25">
      <c r="A459" s="15" t="s">
        <v>253</v>
      </c>
    </row>
    <row r="460" spans="1:3" x14ac:dyDescent="0.25">
      <c r="A460" s="14" t="s">
        <v>252</v>
      </c>
      <c r="B460" s="14"/>
      <c r="C460" s="13">
        <v>42828.487037037034</v>
      </c>
    </row>
    <row r="461" spans="1:3" x14ac:dyDescent="0.25">
      <c r="A461" s="12" t="s">
        <v>251</v>
      </c>
      <c r="B461" s="11" t="s">
        <v>250</v>
      </c>
      <c r="C461" s="10">
        <v>42828.487083333333</v>
      </c>
    </row>
    <row r="462" spans="1:3" x14ac:dyDescent="0.25">
      <c r="A462" s="15" t="s">
        <v>255</v>
      </c>
    </row>
    <row r="463" spans="1:3" x14ac:dyDescent="0.25">
      <c r="A463" s="16" t="s">
        <v>27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828.487083333333</v>
      </c>
    </row>
    <row r="466" spans="1:3" x14ac:dyDescent="0.25">
      <c r="A466" s="12" t="s">
        <v>251</v>
      </c>
      <c r="B466" s="11" t="s">
        <v>250</v>
      </c>
      <c r="C466" s="10">
        <v>42828.48709490741</v>
      </c>
    </row>
    <row r="467" spans="1:3" x14ac:dyDescent="0.25">
      <c r="A467" s="15" t="s">
        <v>255</v>
      </c>
    </row>
    <row r="468" spans="1:3" x14ac:dyDescent="0.25">
      <c r="A468" s="16" t="s">
        <v>26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828.48709490741</v>
      </c>
    </row>
    <row r="471" spans="1:3" x14ac:dyDescent="0.25">
      <c r="A471" s="12" t="s">
        <v>251</v>
      </c>
      <c r="B471" s="11" t="s">
        <v>250</v>
      </c>
      <c r="C471" s="10">
        <v>42828.48709490741</v>
      </c>
    </row>
    <row r="472" spans="1:3" x14ac:dyDescent="0.25">
      <c r="A472" s="15" t="s">
        <v>255</v>
      </c>
    </row>
    <row r="473" spans="1:3" x14ac:dyDescent="0.25">
      <c r="A473" s="16" t="s">
        <v>25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828.48709490741</v>
      </c>
    </row>
    <row r="476" spans="1:3" x14ac:dyDescent="0.25">
      <c r="A476" s="12" t="s">
        <v>251</v>
      </c>
      <c r="B476" s="11" t="s">
        <v>250</v>
      </c>
      <c r="C476" s="10">
        <v>42828.48709490741</v>
      </c>
    </row>
    <row r="477" spans="1:3" x14ac:dyDescent="0.25">
      <c r="A477" s="15" t="s">
        <v>255</v>
      </c>
    </row>
    <row r="478" spans="1:3" x14ac:dyDescent="0.25">
      <c r="A478" s="16" t="s">
        <v>24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828.48709490741</v>
      </c>
    </row>
    <row r="481" spans="1:3" x14ac:dyDescent="0.25">
      <c r="A481" s="12" t="s">
        <v>251</v>
      </c>
      <c r="B481" s="11" t="s">
        <v>250</v>
      </c>
      <c r="C481" s="10">
        <v>42828.48709490741</v>
      </c>
    </row>
    <row r="482" spans="1:3" x14ac:dyDescent="0.25">
      <c r="A482" s="15" t="s">
        <v>255</v>
      </c>
    </row>
    <row r="483" spans="1:3" x14ac:dyDescent="0.25">
      <c r="A483" s="16" t="s">
        <v>23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828.48709490741</v>
      </c>
    </row>
    <row r="486" spans="1:3" x14ac:dyDescent="0.25">
      <c r="A486" s="12" t="s">
        <v>251</v>
      </c>
      <c r="B486" s="11" t="s">
        <v>250</v>
      </c>
      <c r="C486" s="10">
        <v>42828.48709490741</v>
      </c>
    </row>
    <row r="487" spans="1:3" x14ac:dyDescent="0.25">
      <c r="A487" s="15" t="s">
        <v>255</v>
      </c>
    </row>
    <row r="488" spans="1:3" x14ac:dyDescent="0.25">
      <c r="A488" s="16" t="s">
        <v>22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828.48710648148</v>
      </c>
    </row>
    <row r="491" spans="1:3" x14ac:dyDescent="0.25">
      <c r="A491" s="12" t="s">
        <v>251</v>
      </c>
      <c r="B491" s="11" t="s">
        <v>250</v>
      </c>
      <c r="C491" s="10">
        <v>42828.48710648148</v>
      </c>
    </row>
    <row r="492" spans="1:3" x14ac:dyDescent="0.25">
      <c r="A492" s="15" t="s">
        <v>255</v>
      </c>
    </row>
    <row r="493" spans="1:3" x14ac:dyDescent="0.25">
      <c r="A493" s="16" t="s">
        <v>21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828.48710648148</v>
      </c>
    </row>
    <row r="496" spans="1:3" x14ac:dyDescent="0.25">
      <c r="A496" s="12" t="s">
        <v>251</v>
      </c>
      <c r="B496" s="11" t="s">
        <v>250</v>
      </c>
      <c r="C496" s="10">
        <v>42828.48710648148</v>
      </c>
    </row>
    <row r="497" spans="1:3" x14ac:dyDescent="0.25">
      <c r="A497" s="15" t="s">
        <v>255</v>
      </c>
    </row>
    <row r="498" spans="1:3" x14ac:dyDescent="0.25">
      <c r="A498" s="16" t="s">
        <v>20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828.48710648148</v>
      </c>
    </row>
    <row r="501" spans="1:3" x14ac:dyDescent="0.25">
      <c r="A501" s="12" t="s">
        <v>251</v>
      </c>
      <c r="B501" s="11" t="s">
        <v>250</v>
      </c>
      <c r="C501" s="10">
        <v>42828.488518518519</v>
      </c>
    </row>
    <row r="502" spans="1:3" x14ac:dyDescent="0.25">
      <c r="A502" s="19" t="s">
        <v>295</v>
      </c>
    </row>
    <row r="503" spans="1:3" x14ac:dyDescent="0.25">
      <c r="A503" s="62" t="s">
        <v>294</v>
      </c>
      <c r="B503" s="62"/>
      <c r="C503" s="18" t="s">
        <v>291</v>
      </c>
    </row>
    <row r="504" spans="1:3" x14ac:dyDescent="0.25">
      <c r="A504" s="61"/>
      <c r="B504" s="61"/>
      <c r="C504" s="61"/>
    </row>
    <row r="505" spans="1:3" x14ac:dyDescent="0.25">
      <c r="A505" s="63" t="s">
        <v>293</v>
      </c>
      <c r="B505" s="63"/>
      <c r="C505" s="21"/>
    </row>
    <row r="506" spans="1:3" x14ac:dyDescent="0.25">
      <c r="A506" s="18" t="s">
        <v>292</v>
      </c>
      <c r="B506" s="18" t="s">
        <v>291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90</v>
      </c>
      <c r="B508" s="17" t="s">
        <v>289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8</v>
      </c>
      <c r="B510" s="18" t="s">
        <v>287</v>
      </c>
      <c r="C510" s="21"/>
    </row>
    <row r="511" spans="1:3" x14ac:dyDescent="0.25">
      <c r="A511" s="61"/>
      <c r="B511" s="61"/>
      <c r="C511" s="21"/>
    </row>
    <row r="512" spans="1:3" x14ac:dyDescent="0.25">
      <c r="A512" s="18" t="s">
        <v>286</v>
      </c>
      <c r="B512" s="17" t="s">
        <v>636</v>
      </c>
      <c r="C512" s="21"/>
    </row>
    <row r="513" spans="1:3" x14ac:dyDescent="0.25">
      <c r="A513" s="61"/>
      <c r="B513" s="61"/>
      <c r="C513" s="21"/>
    </row>
    <row r="514" spans="1:3" x14ac:dyDescent="0.25">
      <c r="A514" s="15" t="s">
        <v>255</v>
      </c>
    </row>
    <row r="515" spans="1:3" x14ac:dyDescent="0.25">
      <c r="A515" s="16" t="s">
        <v>19</v>
      </c>
      <c r="B515" s="16" t="s">
        <v>250</v>
      </c>
      <c r="C515" s="16" t="s">
        <v>254</v>
      </c>
    </row>
    <row r="516" spans="1:3" x14ac:dyDescent="0.25">
      <c r="A516" s="15" t="s">
        <v>253</v>
      </c>
    </row>
    <row r="517" spans="1:3" x14ac:dyDescent="0.25">
      <c r="A517" s="14" t="s">
        <v>252</v>
      </c>
      <c r="B517" s="14"/>
      <c r="C517" s="13">
        <v>42828.488518518519</v>
      </c>
    </row>
    <row r="518" spans="1:3" x14ac:dyDescent="0.25">
      <c r="A518" s="12" t="s">
        <v>251</v>
      </c>
      <c r="B518" s="11" t="s">
        <v>250</v>
      </c>
      <c r="C518" s="10">
        <v>42828.488553240742</v>
      </c>
    </row>
    <row r="519" spans="1:3" x14ac:dyDescent="0.25">
      <c r="A519" s="15" t="s">
        <v>255</v>
      </c>
    </row>
    <row r="520" spans="1:3" x14ac:dyDescent="0.25">
      <c r="A520" s="16" t="s">
        <v>18</v>
      </c>
      <c r="B520" s="16" t="s">
        <v>250</v>
      </c>
      <c r="C520" s="16" t="s">
        <v>254</v>
      </c>
    </row>
    <row r="521" spans="1:3" x14ac:dyDescent="0.25">
      <c r="A521" s="15" t="s">
        <v>253</v>
      </c>
    </row>
    <row r="522" spans="1:3" x14ac:dyDescent="0.25">
      <c r="A522" s="14" t="s">
        <v>252</v>
      </c>
      <c r="B522" s="14"/>
      <c r="C522" s="13">
        <v>42828.488553240742</v>
      </c>
    </row>
    <row r="523" spans="1:3" x14ac:dyDescent="0.25">
      <c r="A523" s="12" t="s">
        <v>251</v>
      </c>
      <c r="B523" s="11" t="s">
        <v>250</v>
      </c>
      <c r="C523" s="10">
        <v>42828.488576388889</v>
      </c>
    </row>
    <row r="524" spans="1:3" x14ac:dyDescent="0.25">
      <c r="A524" s="15" t="s">
        <v>255</v>
      </c>
    </row>
    <row r="525" spans="1:3" x14ac:dyDescent="0.25">
      <c r="A525" s="16" t="s">
        <v>17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828.488576388889</v>
      </c>
    </row>
    <row r="528" spans="1:3" x14ac:dyDescent="0.25">
      <c r="A528" s="12" t="s">
        <v>251</v>
      </c>
      <c r="B528" s="11" t="s">
        <v>250</v>
      </c>
      <c r="C528" s="10">
        <v>42828.488611111112</v>
      </c>
    </row>
    <row r="529" spans="1:3" x14ac:dyDescent="0.25">
      <c r="A529" s="15" t="s">
        <v>255</v>
      </c>
    </row>
    <row r="530" spans="1:3" x14ac:dyDescent="0.25">
      <c r="A530" s="16" t="s">
        <v>16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828.488611111112</v>
      </c>
    </row>
    <row r="533" spans="1:3" x14ac:dyDescent="0.25">
      <c r="A533" s="12" t="s">
        <v>251</v>
      </c>
      <c r="B533" s="11" t="s">
        <v>250</v>
      </c>
      <c r="C533" s="10">
        <v>42828.488645833335</v>
      </c>
    </row>
    <row r="534" spans="1:3" x14ac:dyDescent="0.25">
      <c r="A534" s="15" t="s">
        <v>255</v>
      </c>
    </row>
    <row r="535" spans="1:3" x14ac:dyDescent="0.25">
      <c r="A535" s="16" t="s">
        <v>15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828.488645833335</v>
      </c>
    </row>
    <row r="538" spans="1:3" x14ac:dyDescent="0.25">
      <c r="A538" s="12" t="s">
        <v>251</v>
      </c>
      <c r="B538" s="11" t="s">
        <v>250</v>
      </c>
      <c r="C538" s="10">
        <v>42828.488738425927</v>
      </c>
    </row>
    <row r="539" spans="1:3" x14ac:dyDescent="0.25">
      <c r="A539" s="15" t="s">
        <v>255</v>
      </c>
    </row>
    <row r="540" spans="1:3" x14ac:dyDescent="0.25">
      <c r="A540" s="16" t="s">
        <v>14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828.488738425927</v>
      </c>
    </row>
    <row r="543" spans="1:3" x14ac:dyDescent="0.25">
      <c r="A543" s="12" t="s">
        <v>251</v>
      </c>
      <c r="B543" s="11" t="s">
        <v>250</v>
      </c>
      <c r="C543" s="10">
        <v>42828.488842592589</v>
      </c>
    </row>
    <row r="544" spans="1:3" x14ac:dyDescent="0.25">
      <c r="A544" s="15" t="s">
        <v>255</v>
      </c>
    </row>
    <row r="545" spans="1:3" x14ac:dyDescent="0.25">
      <c r="A545" s="16" t="s">
        <v>13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828.488842592589</v>
      </c>
    </row>
    <row r="548" spans="1:3" x14ac:dyDescent="0.25">
      <c r="A548" s="12" t="s">
        <v>251</v>
      </c>
      <c r="B548" s="11" t="s">
        <v>250</v>
      </c>
      <c r="C548" s="10">
        <v>42828.488900462966</v>
      </c>
    </row>
    <row r="549" spans="1:3" x14ac:dyDescent="0.25">
      <c r="A549" s="15" t="s">
        <v>255</v>
      </c>
    </row>
    <row r="550" spans="1:3" x14ac:dyDescent="0.25">
      <c r="A550" s="16" t="s">
        <v>12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828.488900462966</v>
      </c>
    </row>
    <row r="553" spans="1:3" x14ac:dyDescent="0.25">
      <c r="A553" s="12" t="s">
        <v>251</v>
      </c>
      <c r="B553" s="11" t="s">
        <v>250</v>
      </c>
      <c r="C553" s="10">
        <v>42828.489351851851</v>
      </c>
    </row>
    <row r="554" spans="1:3" x14ac:dyDescent="0.25">
      <c r="A554" s="15" t="s">
        <v>255</v>
      </c>
    </row>
    <row r="555" spans="1:3" x14ac:dyDescent="0.25">
      <c r="A555" s="16" t="s">
        <v>11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828.489351851851</v>
      </c>
    </row>
    <row r="558" spans="1:3" x14ac:dyDescent="0.25">
      <c r="A558" s="12" t="s">
        <v>251</v>
      </c>
      <c r="B558" s="11" t="s">
        <v>250</v>
      </c>
      <c r="C558" s="10">
        <v>42828.489687499998</v>
      </c>
    </row>
    <row r="559" spans="1:3" x14ac:dyDescent="0.25">
      <c r="A559" s="15" t="s">
        <v>255</v>
      </c>
    </row>
    <row r="560" spans="1:3" x14ac:dyDescent="0.25">
      <c r="A560" s="16" t="s">
        <v>10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828.489687499998</v>
      </c>
    </row>
    <row r="563" spans="1:3" x14ac:dyDescent="0.25">
      <c r="A563" s="12" t="s">
        <v>251</v>
      </c>
      <c r="B563" s="11" t="s">
        <v>250</v>
      </c>
      <c r="C563" s="10">
        <v>42828.491759259261</v>
      </c>
    </row>
    <row r="564" spans="1:3" x14ac:dyDescent="0.25">
      <c r="A564" s="15" t="s">
        <v>255</v>
      </c>
    </row>
    <row r="565" spans="1:3" x14ac:dyDescent="0.25">
      <c r="A565" s="16" t="s">
        <v>9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828.491759259261</v>
      </c>
    </row>
    <row r="568" spans="1:3" x14ac:dyDescent="0.25">
      <c r="A568" s="12" t="s">
        <v>251</v>
      </c>
      <c r="B568" s="11" t="s">
        <v>250</v>
      </c>
      <c r="C568" s="10">
        <v>42828.491782407407</v>
      </c>
    </row>
    <row r="569" spans="1:3" x14ac:dyDescent="0.25">
      <c r="A569" s="19" t="s">
        <v>284</v>
      </c>
    </row>
    <row r="570" spans="1:3" x14ac:dyDescent="0.25">
      <c r="A570" s="18" t="s">
        <v>283</v>
      </c>
      <c r="B570" s="18" t="s">
        <v>282</v>
      </c>
    </row>
    <row r="571" spans="1:3" x14ac:dyDescent="0.25">
      <c r="A571" s="61"/>
      <c r="B571" s="61"/>
    </row>
    <row r="572" spans="1:3" x14ac:dyDescent="0.25">
      <c r="A572" s="18" t="s">
        <v>281</v>
      </c>
      <c r="B572" s="17" t="s">
        <v>280</v>
      </c>
    </row>
    <row r="573" spans="1:3" x14ac:dyDescent="0.25">
      <c r="A573" s="61"/>
      <c r="B573" s="61"/>
    </row>
    <row r="574" spans="1:3" x14ac:dyDescent="0.25">
      <c r="A574" s="15" t="s">
        <v>255</v>
      </c>
    </row>
    <row r="575" spans="1:3" x14ac:dyDescent="0.25">
      <c r="A575" s="16" t="s">
        <v>8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828.491782407407</v>
      </c>
    </row>
    <row r="578" spans="1:3" x14ac:dyDescent="0.25">
      <c r="A578" s="12" t="s">
        <v>251</v>
      </c>
      <c r="B578" s="11" t="s">
        <v>250</v>
      </c>
      <c r="C578" s="10">
        <v>42828.491793981484</v>
      </c>
    </row>
    <row r="579" spans="1:3" x14ac:dyDescent="0.25">
      <c r="A579" s="15" t="s">
        <v>255</v>
      </c>
    </row>
    <row r="580" spans="1:3" x14ac:dyDescent="0.25">
      <c r="A580" s="16" t="s">
        <v>7</v>
      </c>
      <c r="B580" s="16" t="s">
        <v>250</v>
      </c>
      <c r="C580" s="16" t="s">
        <v>254</v>
      </c>
    </row>
    <row r="581" spans="1:3" x14ac:dyDescent="0.25">
      <c r="A581" s="15" t="s">
        <v>253</v>
      </c>
    </row>
    <row r="582" spans="1:3" x14ac:dyDescent="0.25">
      <c r="A582" s="14" t="s">
        <v>252</v>
      </c>
      <c r="B582" s="14"/>
      <c r="C582" s="13">
        <v>42828.491793981484</v>
      </c>
    </row>
    <row r="583" spans="1:3" x14ac:dyDescent="0.25">
      <c r="A583" s="12" t="s">
        <v>251</v>
      </c>
      <c r="B583" s="11" t="s">
        <v>250</v>
      </c>
      <c r="C583" s="10">
        <v>42828.4919212963</v>
      </c>
    </row>
    <row r="584" spans="1:3" x14ac:dyDescent="0.25">
      <c r="A584" s="19" t="s">
        <v>279</v>
      </c>
    </row>
    <row r="585" spans="1:3" x14ac:dyDescent="0.25">
      <c r="A585" s="20"/>
    </row>
    <row r="586" spans="1:3" x14ac:dyDescent="0.25">
      <c r="A586" s="15" t="s">
        <v>255</v>
      </c>
    </row>
    <row r="587" spans="1:3" x14ac:dyDescent="0.25">
      <c r="A587" s="16" t="s">
        <v>6</v>
      </c>
      <c r="B587" s="16" t="s">
        <v>250</v>
      </c>
      <c r="C587" s="16" t="s">
        <v>254</v>
      </c>
    </row>
    <row r="588" spans="1:3" x14ac:dyDescent="0.25">
      <c r="A588" s="15" t="s">
        <v>253</v>
      </c>
    </row>
    <row r="589" spans="1:3" x14ac:dyDescent="0.25">
      <c r="A589" s="14" t="s">
        <v>252</v>
      </c>
      <c r="B589" s="14"/>
      <c r="C589" s="13">
        <v>42828.4919212963</v>
      </c>
    </row>
    <row r="590" spans="1:3" x14ac:dyDescent="0.25">
      <c r="A590" s="12" t="s">
        <v>251</v>
      </c>
      <c r="B590" s="11" t="s">
        <v>250</v>
      </c>
      <c r="C590" s="10">
        <v>42828.4919212963</v>
      </c>
    </row>
    <row r="591" spans="1:3" ht="38.25" x14ac:dyDescent="0.25">
      <c r="A591" s="19" t="s">
        <v>278</v>
      </c>
    </row>
    <row r="592" spans="1:3" x14ac:dyDescent="0.25">
      <c r="A592" s="20"/>
    </row>
    <row r="593" spans="1:3" x14ac:dyDescent="0.25">
      <c r="A593" s="15" t="s">
        <v>255</v>
      </c>
    </row>
    <row r="594" spans="1:3" x14ac:dyDescent="0.25">
      <c r="A594" s="16" t="s">
        <v>5</v>
      </c>
      <c r="B594" s="16" t="s">
        <v>250</v>
      </c>
      <c r="C594" s="16" t="s">
        <v>254</v>
      </c>
    </row>
    <row r="595" spans="1:3" x14ac:dyDescent="0.25">
      <c r="A595" s="15" t="s">
        <v>253</v>
      </c>
    </row>
    <row r="596" spans="1:3" x14ac:dyDescent="0.25">
      <c r="A596" s="14" t="s">
        <v>252</v>
      </c>
      <c r="B596" s="14"/>
      <c r="C596" s="13">
        <v>42828.4919212963</v>
      </c>
    </row>
    <row r="597" spans="1:3" x14ac:dyDescent="0.25">
      <c r="A597" s="12" t="s">
        <v>251</v>
      </c>
      <c r="B597" s="11" t="s">
        <v>250</v>
      </c>
      <c r="C597" s="10">
        <v>42828.491932870369</v>
      </c>
    </row>
    <row r="598" spans="1:3" x14ac:dyDescent="0.25">
      <c r="A598" s="19" t="s">
        <v>277</v>
      </c>
    </row>
    <row r="599" spans="1:3" x14ac:dyDescent="0.25">
      <c r="A599" s="18" t="s">
        <v>276</v>
      </c>
      <c r="B599" s="18" t="s">
        <v>275</v>
      </c>
    </row>
    <row r="600" spans="1:3" x14ac:dyDescent="0.25">
      <c r="A600" s="61"/>
      <c r="B600" s="61"/>
    </row>
    <row r="601" spans="1:3" x14ac:dyDescent="0.25">
      <c r="A601" s="18" t="s">
        <v>274</v>
      </c>
      <c r="B601" s="17" t="s">
        <v>273</v>
      </c>
    </row>
    <row r="602" spans="1:3" x14ac:dyDescent="0.25">
      <c r="A602" s="61"/>
      <c r="B602" s="61"/>
    </row>
    <row r="603" spans="1:3" x14ac:dyDescent="0.25">
      <c r="A603" s="18" t="s">
        <v>272</v>
      </c>
      <c r="B603" s="18" t="s">
        <v>271</v>
      </c>
    </row>
    <row r="604" spans="1:3" x14ac:dyDescent="0.25">
      <c r="A604" s="61"/>
      <c r="B604" s="61"/>
    </row>
    <row r="605" spans="1:3" x14ac:dyDescent="0.25">
      <c r="A605" s="18" t="s">
        <v>270</v>
      </c>
      <c r="B605" s="17" t="s">
        <v>269</v>
      </c>
    </row>
    <row r="606" spans="1:3" x14ac:dyDescent="0.25">
      <c r="A606" s="61"/>
      <c r="B606" s="61"/>
    </row>
    <row r="607" spans="1:3" x14ac:dyDescent="0.25">
      <c r="A607" s="18" t="s">
        <v>268</v>
      </c>
      <c r="B607" s="18" t="s">
        <v>267</v>
      </c>
    </row>
    <row r="608" spans="1:3" x14ac:dyDescent="0.25">
      <c r="A608" s="61"/>
      <c r="B608" s="61"/>
    </row>
    <row r="609" spans="1:3" ht="26.25" x14ac:dyDescent="0.25">
      <c r="A609" s="18" t="s">
        <v>266</v>
      </c>
      <c r="B609" s="17" t="s">
        <v>265</v>
      </c>
    </row>
    <row r="610" spans="1:3" x14ac:dyDescent="0.25">
      <c r="A610" s="61"/>
      <c r="B610" s="61"/>
    </row>
    <row r="611" spans="1:3" x14ac:dyDescent="0.25">
      <c r="A611" s="18" t="s">
        <v>264</v>
      </c>
      <c r="B611" s="18" t="s">
        <v>263</v>
      </c>
    </row>
    <row r="612" spans="1:3" x14ac:dyDescent="0.25">
      <c r="A612" s="61"/>
      <c r="B612" s="61"/>
    </row>
    <row r="613" spans="1:3" x14ac:dyDescent="0.25">
      <c r="A613" s="15" t="s">
        <v>255</v>
      </c>
    </row>
    <row r="614" spans="1:3" x14ac:dyDescent="0.25">
      <c r="A614" s="16" t="s">
        <v>5</v>
      </c>
      <c r="B614" s="16" t="s">
        <v>250</v>
      </c>
      <c r="C614" s="16" t="s">
        <v>254</v>
      </c>
    </row>
    <row r="615" spans="1:3" x14ac:dyDescent="0.25">
      <c r="A615" s="15" t="s">
        <v>253</v>
      </c>
    </row>
    <row r="616" spans="1:3" x14ac:dyDescent="0.25">
      <c r="A616" s="14" t="s">
        <v>252</v>
      </c>
      <c r="B616" s="14"/>
      <c r="C616" s="13">
        <v>42828.491932870369</v>
      </c>
    </row>
    <row r="617" spans="1:3" x14ac:dyDescent="0.25">
      <c r="A617" s="12" t="s">
        <v>251</v>
      </c>
      <c r="B617" s="11" t="s">
        <v>250</v>
      </c>
      <c r="C617" s="10">
        <v>42828.491932870369</v>
      </c>
    </row>
    <row r="618" spans="1:3" ht="38.25" x14ac:dyDescent="0.25">
      <c r="A618" s="19" t="s">
        <v>262</v>
      </c>
    </row>
    <row r="619" spans="1:3" x14ac:dyDescent="0.25">
      <c r="A619" s="20"/>
    </row>
    <row r="620" spans="1:3" x14ac:dyDescent="0.25">
      <c r="A620" s="15" t="s">
        <v>255</v>
      </c>
    </row>
    <row r="621" spans="1:3" x14ac:dyDescent="0.25">
      <c r="A621" s="16" t="s">
        <v>5</v>
      </c>
      <c r="B621" s="16" t="s">
        <v>250</v>
      </c>
      <c r="C621" s="16" t="s">
        <v>254</v>
      </c>
    </row>
    <row r="622" spans="1:3" x14ac:dyDescent="0.25">
      <c r="A622" s="15" t="s">
        <v>253</v>
      </c>
    </row>
    <row r="623" spans="1:3" x14ac:dyDescent="0.25">
      <c r="A623" s="14" t="s">
        <v>252</v>
      </c>
      <c r="B623" s="14"/>
      <c r="C623" s="13">
        <v>42828.491932870369</v>
      </c>
    </row>
    <row r="624" spans="1:3" x14ac:dyDescent="0.25">
      <c r="A624" s="12" t="s">
        <v>251</v>
      </c>
      <c r="B624" s="11" t="s">
        <v>250</v>
      </c>
      <c r="C624" s="10">
        <v>42828.491944444446</v>
      </c>
    </row>
    <row r="625" spans="1:3" x14ac:dyDescent="0.25">
      <c r="A625" s="19" t="s">
        <v>261</v>
      </c>
    </row>
    <row r="626" spans="1:3" x14ac:dyDescent="0.25">
      <c r="A626" s="20"/>
    </row>
    <row r="627" spans="1:3" x14ac:dyDescent="0.25">
      <c r="A627" s="15" t="s">
        <v>255</v>
      </c>
    </row>
    <row r="628" spans="1:3" x14ac:dyDescent="0.25">
      <c r="A628" s="16" t="s">
        <v>5</v>
      </c>
      <c r="B628" s="16" t="s">
        <v>250</v>
      </c>
      <c r="C628" s="16" t="s">
        <v>254</v>
      </c>
    </row>
    <row r="629" spans="1:3" x14ac:dyDescent="0.25">
      <c r="A629" s="15" t="s">
        <v>253</v>
      </c>
    </row>
    <row r="630" spans="1:3" x14ac:dyDescent="0.25">
      <c r="A630" s="14" t="s">
        <v>252</v>
      </c>
      <c r="B630" s="14"/>
      <c r="C630" s="13">
        <v>42828.491944444446</v>
      </c>
    </row>
    <row r="631" spans="1:3" x14ac:dyDescent="0.25">
      <c r="A631" s="12" t="s">
        <v>251</v>
      </c>
      <c r="B631" s="11" t="s">
        <v>250</v>
      </c>
      <c r="C631" s="10">
        <v>42828.491944444446</v>
      </c>
    </row>
    <row r="632" spans="1:3" x14ac:dyDescent="0.25">
      <c r="A632" s="19" t="s">
        <v>260</v>
      </c>
    </row>
    <row r="633" spans="1:3" x14ac:dyDescent="0.25">
      <c r="A633" s="18" t="s">
        <v>259</v>
      </c>
      <c r="B633" s="18" t="s">
        <v>258</v>
      </c>
    </row>
    <row r="634" spans="1:3" x14ac:dyDescent="0.25">
      <c r="A634" s="61"/>
      <c r="B634" s="61"/>
    </row>
    <row r="635" spans="1:3" x14ac:dyDescent="0.25">
      <c r="A635" s="18" t="s">
        <v>257</v>
      </c>
      <c r="B635" s="17" t="s">
        <v>256</v>
      </c>
    </row>
    <row r="636" spans="1:3" x14ac:dyDescent="0.25">
      <c r="A636" s="61"/>
      <c r="B636" s="61"/>
    </row>
    <row r="637" spans="1:3" x14ac:dyDescent="0.25">
      <c r="A637" s="15" t="s">
        <v>255</v>
      </c>
    </row>
    <row r="638" spans="1:3" x14ac:dyDescent="0.25">
      <c r="A638" s="16" t="s">
        <v>4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828.491956018515</v>
      </c>
    </row>
    <row r="641" spans="1:3" x14ac:dyDescent="0.25">
      <c r="A641" s="12" t="s">
        <v>251</v>
      </c>
      <c r="B641" s="11" t="s">
        <v>250</v>
      </c>
      <c r="C641" s="10">
        <v>42828.491967592592</v>
      </c>
    </row>
    <row r="643" spans="1:3" x14ac:dyDescent="0.25">
      <c r="A643" s="9" t="s">
        <v>249</v>
      </c>
    </row>
    <row r="645" spans="1:3" x14ac:dyDescent="0.25">
      <c r="A645" s="8">
        <v>42828.689016203702</v>
      </c>
    </row>
  </sheetData>
  <mergeCells count="135">
    <mergeCell ref="A612:B612"/>
    <mergeCell ref="A634:B634"/>
    <mergeCell ref="A636:B636"/>
    <mergeCell ref="A600:B600"/>
    <mergeCell ref="A602:B602"/>
    <mergeCell ref="A604:B604"/>
    <mergeCell ref="A606:B606"/>
    <mergeCell ref="A608:B608"/>
    <mergeCell ref="A610:B610"/>
    <mergeCell ref="A503:B503"/>
    <mergeCell ref="A504:C504"/>
    <mergeCell ref="A505:B505"/>
    <mergeCell ref="A507:B507"/>
    <mergeCell ref="A509:B509"/>
    <mergeCell ref="A511:B511"/>
    <mergeCell ref="A513:B513"/>
    <mergeCell ref="A571:B571"/>
    <mergeCell ref="A573:B573"/>
    <mergeCell ref="A441:C441"/>
    <mergeCell ref="A442:B442"/>
    <mergeCell ref="A443:C443"/>
    <mergeCell ref="A444:B444"/>
    <mergeCell ref="A445:C445"/>
    <mergeCell ref="A446:B446"/>
    <mergeCell ref="A448:B448"/>
    <mergeCell ref="A449:B449"/>
    <mergeCell ref="A451:B45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431:C431"/>
    <mergeCell ref="A331:B331"/>
    <mergeCell ref="A374:B374"/>
    <mergeCell ref="A376:B376"/>
    <mergeCell ref="A378:B378"/>
    <mergeCell ref="A380:B380"/>
    <mergeCell ref="A382:B382"/>
    <mergeCell ref="A384:B384"/>
    <mergeCell ref="A386:B386"/>
    <mergeCell ref="A422:B422"/>
    <mergeCell ref="A312:B312"/>
    <mergeCell ref="A313:C313"/>
    <mergeCell ref="A314:B319"/>
    <mergeCell ref="A320:C320"/>
    <mergeCell ref="A321:B321"/>
    <mergeCell ref="A323:B323"/>
    <mergeCell ref="A325:B325"/>
    <mergeCell ref="A327:B327"/>
    <mergeCell ref="A329:B329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268:B268"/>
    <mergeCell ref="A270:B270"/>
    <mergeCell ref="A272:B272"/>
    <mergeCell ref="A274:B274"/>
    <mergeCell ref="A276:B276"/>
    <mergeCell ref="A278:B278"/>
    <mergeCell ref="A280:B280"/>
    <mergeCell ref="A292:B292"/>
    <mergeCell ref="A293:C293"/>
    <mergeCell ref="A188:B188"/>
    <mergeCell ref="A190:B190"/>
    <mergeCell ref="A228:B228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76:B176"/>
    <mergeCell ref="A178:B178"/>
    <mergeCell ref="A180:B180"/>
    <mergeCell ref="A182:B182"/>
    <mergeCell ref="A184:B184"/>
    <mergeCell ref="A186:B186"/>
    <mergeCell ref="A110:B110"/>
    <mergeCell ref="A112:B112"/>
    <mergeCell ref="A114:B114"/>
    <mergeCell ref="A116:B116"/>
    <mergeCell ref="A118:B118"/>
    <mergeCell ref="A120:B120"/>
    <mergeCell ref="A143:B143"/>
    <mergeCell ref="A145:B145"/>
    <mergeCell ref="A147:B147"/>
    <mergeCell ref="A68:B68"/>
    <mergeCell ref="A83:B83"/>
    <mergeCell ref="A85:B85"/>
    <mergeCell ref="A87:B87"/>
    <mergeCell ref="A89:B89"/>
    <mergeCell ref="A91:B91"/>
    <mergeCell ref="A93:B93"/>
    <mergeCell ref="A106:B106"/>
    <mergeCell ref="A108:B108"/>
    <mergeCell ref="A20:B20"/>
    <mergeCell ref="A22:B22"/>
    <mergeCell ref="A48:B48"/>
    <mergeCell ref="A50:B50"/>
    <mergeCell ref="A52:B52"/>
    <mergeCell ref="A60:B60"/>
    <mergeCell ref="A62:B62"/>
    <mergeCell ref="A64:B64"/>
    <mergeCell ref="A66:B66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1" r:id="rId7" display="javascript:expand('testEventContents_InputDevice_Mouse_0InputDevice_Mouse_0pcdrmouse_MouseTest', 'testEventContents_InputDevice_Mouse_0InputDevice_Mouse_0pcdrmouse_MouseTest_link');"/>
    <hyperlink ref="A43" r:id="rId8" display="javascript:expand('testTable_InputDevice_Mouse_0InputDevice_Mouse_0pcdrmouse_MouseTestPASS', 'testTable_InputDevice_Mouse_0InputDevice_Mouse_0pcdrmouse_MouseTestPASS_link');"/>
    <hyperlink ref="A53" r:id="rId9" display="javascript:expand('testEventContents_InputDevice_Keyboard_0InputDevice_Keyboard_0pcdrkeyboard_KeyboardInteractiveTest', 'testEventContents_InputDevice_Keyboard_0InputDevice_Keyboard_0pcdrkeyboard_KeyboardInteractiveTest_link');"/>
    <hyperlink ref="A55" r:id="rId10" display="javascript:expand('testTable_InputDevice_Keyboard_0InputDevice_Keyboard_0pcdrkeyboard_KeyboardInteractiveTestPASS', 'testTable_InputDevice_Keyboard_0InputDevice_Keyboard_0pcdrkeyboard_KeyboardInteractiveTestPASS_link');"/>
    <hyperlink ref="A69" r:id="rId11" display="javascript:expand('testEventContents_DISPLAY_1____DISPLAY1pcdrmonitor_MonitorTest', 'testEventContents_DISPLAY_1____DISPLAY1pcdrmonitor_MonitorTest_link');"/>
    <hyperlink ref="A71" r:id="rId12" display="javascript:expand('testTable_DISPLAY_1____DISPLAY1pcdrmonitor_MonitorTestPASS', 'testTable_DISPLAY_1____DISPLAY1pcdrmonitor_MonitorTestPASS_link');"/>
    <hyperlink ref="A76" r:id="rId13" display="javascript:expand('testEventContents_AVI_TEST_0pcdravi_AVITest', 'testEventContents_AVI_TEST_0pcdravi_AVITest_link');"/>
    <hyperlink ref="A78" r:id="rId14" display="javascript:expand('testTable_AVI_TEST_0pcdravi_AVITestPASS', 'testTable_AVI_TEST_0pcdravi_AVITestPASS_link');"/>
    <hyperlink ref="A94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96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99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1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1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3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26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28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1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3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36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38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4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56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59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1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4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66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69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1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1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3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0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1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2" r:id="rId91" display="javascript:expand('testEventContents_CPU_0_0_0____000000000000000Fhpcdrcpu_RegisterTest', 'testEventContents_CPU_0_0_0____000000000000000Fhpcdrcpu_RegisterTest_link');"/>
    <hyperlink ref="A454" r:id="rId92" display="javascript:expand('testTable_CPU_0_0_0____000000000000000Fhpcdrcpu_RegisterTestPASS', 'testTable_CPU_0_0_0____000000000000000Fhpcdrcpu_RegisterTestPASS_link');"/>
    <hyperlink ref="A457" r:id="rId93" display="javascript:expand('testEventContents_CPU_0_0_0____000000000000000Fhpcdrcpu_CacheTest', 'testEventContents_CPU_0_0_0____000000000000000Fhpcdrcpu_CacheTest_link');"/>
    <hyperlink ref="A459" r:id="rId94" display="javascript:expand('testTable_CPU_0_0_0____000000000000000Fhpcdrcpu_CacheTestPASS', 'testTable_CPU_0_0_0____000000000000000Fhpcdrcpu_CacheTestPASS_link');"/>
    <hyperlink ref="A462" r:id="rId95" display="javascript:expand('testEventContents_CPU_0_0_0____000000000000000Fhpcdrcpu_MathRegisterTest', 'testEventContents_CPU_0_0_0____000000000000000Fhpcdrcpu_MathRegisterTest_link');"/>
    <hyperlink ref="A464" r:id="rId96" display="javascript:expand('testTable_CPU_0_0_0____000000000000000Fhpcdrcpu_MathRegisterTestPASS', 'testTable_CPU_0_0_0____000000000000000Fhpcdrcpu_MathRegisterTestPASS_link');"/>
    <hyperlink ref="A467" r:id="rId97" display="javascript:expand('testEventContents_CPU_0_0_0____000000000000000Fhpcdrcpu_MMXTest', 'testEventContents_CPU_0_0_0____000000000000000Fhpcdrcpu_MMXTest_link');"/>
    <hyperlink ref="A469" r:id="rId98" display="javascript:expand('testTable_CPU_0_0_0____000000000000000Fhpcdrcpu_MMXTestPASS', 'testTable_CPU_0_0_0____000000000000000Fhpcdrcpu_MMXTestPASS_link');"/>
    <hyperlink ref="A472" r:id="rId99" display="javascript:expand('testEventContents_CPU_0_0_0____000000000000000Fhpcdrcpu_SSETest', 'testEventContents_CPU_0_0_0____000000000000000Fhpcdrcpu_SSETest_link');"/>
    <hyperlink ref="A474" r:id="rId100" display="javascript:expand('testTable_CPU_0_0_0____000000000000000Fhpcdrcpu_SSETestPASS', 'testTable_CPU_0_0_0____000000000000000Fhpcdrcpu_SSETestPASS_link');"/>
    <hyperlink ref="A477" r:id="rId101" display="javascript:expand('testEventContents_CPU_0_0_0____000000000000000Fhpcdrcpu_SSE2Test', 'testEventContents_CPU_0_0_0____000000000000000Fhpcdrcpu_SSE2Test_link');"/>
    <hyperlink ref="A479" r:id="rId102" display="javascript:expand('testTable_CPU_0_0_0____000000000000000Fhpcdrcpu_SSE2TestPASS', 'testTable_CPU_0_0_0____000000000000000Fhpcdrcpu_SSE2TestPASS_link');"/>
    <hyperlink ref="A482" r:id="rId103" display="javascript:expand('testEventContents_CPU_0_0_0____000000000000000Fhpcdrcpu_SSE3Test', 'testEventContents_CPU_0_0_0____000000000000000Fhpcdrcpu_SSE3Test_link');"/>
    <hyperlink ref="A484" r:id="rId104" display="javascript:expand('testTable_CPU_0_0_0____000000000000000Fhpcdrcpu_SSE3TestPASS', 'testTable_CPU_0_0_0____000000000000000Fhpcdrcpu_SSE3TestPASS_link');"/>
    <hyperlink ref="A487" r:id="rId105" display="javascript:expand('testEventContents_CPU_0_0_0____000000000000000Fhpcdrcpu_SSSE3Test', 'testEventContents_CPU_0_0_0____000000000000000Fhpcdrcpu_SSSE3Test_link');"/>
    <hyperlink ref="A489" r:id="rId106" display="javascript:expand('testTable_CPU_0_0_0____000000000000000Fhpcdrcpu_SSSE3TestPASS', 'testTable_CPU_0_0_0____000000000000000Fhpcdrcpu_SSSE3TestPASS_link');"/>
    <hyperlink ref="A492" r:id="rId107" display="javascript:expand('testEventContents_CPU_0_0_0____000000000000000Fhpcdrcpu_SSE4_1Test', 'testEventContents_CPU_0_0_0____000000000000000Fhpcdrcpu_SSE4_1Test_link');"/>
    <hyperlink ref="A494" r:id="rId108" display="javascript:expand('testTable_CPU_0_0_0____000000000000000Fhpcdrcpu_SSE4_1TestPASS', 'testTable_CPU_0_0_0____000000000000000Fhpcdrcpu_SSE4_1TestPASS_link');"/>
    <hyperlink ref="A497" r:id="rId109" display="javascript:expand('testEventContents_CPU_0_0_0____000000000000000Fhpcdrcpu_StressTest', 'testEventContents_CPU_0_0_0____000000000000000Fhpcdrcpu_StressTest_link');"/>
    <hyperlink ref="A499" r:id="rId110" display="javascript:expand('testTable_CPU_0_0_0____000000000000000Fhpcdrcpu_StressTestPASS', 'testTable_CPU_0_0_0____000000000000000Fhpcdrcpu_StressTestPASS_link');"/>
    <hyperlink ref="A514" r:id="rId111" display="javascript:expand('testEventContents_MEMSystem_Memorypcdrmemory2_BitLowTest', 'testEventContents_MEMSystem_Memorypcdrmemory2_BitLowTest_link');"/>
    <hyperlink ref="A516" r:id="rId112" display="javascript:expand('testTable_MEMSystem_Memorypcdrmemory2_BitLowTestPASS', 'testTable_MEMSystem_Memorypcdrmemory2_BitLowTestPASS_link');"/>
    <hyperlink ref="A519" r:id="rId113" display="javascript:expand('testEventContents_MEMSystem_Memorypcdrmemory2_BitHighTest', 'testEventContents_MEMSystem_Memorypcdrmemory2_BitHighTest_link');"/>
    <hyperlink ref="A521" r:id="rId114" display="javascript:expand('testTable_MEMSystem_Memorypcdrmemory2_BitHighTestPASS', 'testTable_MEMSystem_Memorypcdrmemory2_BitHighTestPASS_link');"/>
    <hyperlink ref="A524" r:id="rId115" display="javascript:expand('testEventContents_MEMSystem_Memorypcdrmemory2_NibbleMoveTest', 'testEventContents_MEMSystem_Memorypcdrmemory2_NibbleMoveTest_link');"/>
    <hyperlink ref="A526" r:id="rId116" display="javascript:expand('testTable_MEMSystem_Memorypcdrmemory2_NibbleMoveTestPASS', 'testTable_MEMSystem_Memorypcdrmemory2_NibbleMoveTestPASS_link');"/>
    <hyperlink ref="A529" r:id="rId117" display="javascript:expand('testEventContents_MEMSystem_Memorypcdrmemory2_CheckerboardTest', 'testEventContents_MEMSystem_Memorypcdrmemory2_CheckerboardTest_link');"/>
    <hyperlink ref="A531" r:id="rId118" display="javascript:expand('testTable_MEMSystem_Memorypcdrmemory2_CheckerboardTestPASS', 'testTable_MEMSystem_Memorypcdrmemory2_CheckerboardTestPASS_link');"/>
    <hyperlink ref="A534" r:id="rId119" display="javascript:expand('testEventContents_MEMSystem_Memorypcdrmemory2_WalkingOnesLeftTest', 'testEventContents_MEMSystem_Memorypcdrmemory2_WalkingOnesLeftTest_link');"/>
    <hyperlink ref="A536" r:id="rId120" display="javascript:expand('testTable_MEMSystem_Memorypcdrmemory2_WalkingOnesLeftTestPASS', 'testTable_MEMSystem_Memorypcdrmemory2_WalkingOnesLeftTestPASS_link');"/>
    <hyperlink ref="A539" r:id="rId121" display="javascript:expand('testEventContents_MEMSystem_Memorypcdrmemory2_WalkingOnesRightTest', 'testEventContents_MEMSystem_Memorypcdrmemory2_WalkingOnesRightTest_link');"/>
    <hyperlink ref="A541" r:id="rId122" display="javascript:expand('testTable_MEMSystem_Memorypcdrmemory2_WalkingOnesRightTestPASS', 'testTable_MEMSystem_Memorypcdrmemory2_WalkingOnesRightTestPASS_link');"/>
    <hyperlink ref="A544" r:id="rId123" display="javascript:expand('testEventContents_MEMSystem_Memorypcdrmemory2_AuxiliaryPatternTest', 'testEventContents_MEMSystem_Memorypcdrmemory2_AuxiliaryPatternTest_link');"/>
    <hyperlink ref="A546" r:id="rId124" display="javascript:expand('testTable_MEMSystem_Memorypcdrmemory2_AuxiliaryPatternTestPASS', 'testTable_MEMSystem_Memorypcdrmemory2_AuxiliaryPatternTestPASS_link');"/>
    <hyperlink ref="A549" r:id="rId125" display="javascript:expand('testEventContents_MEMSystem_Memorypcdrmemory2_MovingInversionTest', 'testEventContents_MEMSystem_Memorypcdrmemory2_MovingInversionTest_link');"/>
    <hyperlink ref="A551" r:id="rId126" display="javascript:expand('testTable_MEMSystem_Memorypcdrmemory2_MovingInversionTestPASS', 'testTable_MEMSystem_Memorypcdrmemory2_MovingInversionTestPASS_link');"/>
    <hyperlink ref="A554" r:id="rId127" display="javascript:expand('testEventContents_MEMSystem_Memorypcdrmemory2_Modulo20Test', 'testEventContents_MEMSystem_Memorypcdrmemory2_Modulo20Test_link');"/>
    <hyperlink ref="A556" r:id="rId128" display="javascript:expand('testTable_MEMSystem_Memorypcdrmemory2_Modulo20TestPASS', 'testTable_MEMSystem_Memorypcdrmemory2_Modulo20TestPASS_link');"/>
    <hyperlink ref="A559" r:id="rId129" display="javascript:expand('testEventContents_MEMSystem_Memorypcdrmemory2_AdvancedPatternTest', 'testEventContents_MEMSystem_Memorypcdrmemory2_AdvancedPatternTest_link');"/>
    <hyperlink ref="A561" r:id="rId130" display="javascript:expand('testTable_MEMSystem_Memorypcdrmemory2_AdvancedPatternTestPASS', 'testTable_MEMSystem_Memorypcdrmemory2_AdvancedPatternTestPASS_link');"/>
    <hyperlink ref="A564" r:id="rId131" display="javascript:expand('testEventContents_MEMSystem_Memorypcdrmemory2_AddressTest', 'testEventContents_MEMSystem_Memorypcdrmemory2_AddressTest_link');"/>
    <hyperlink ref="A566" r:id="rId132" display="javascript:expand('testTable_MEMSystem_Memorypcdrmemory2_AddressTestPASS', 'testTable_MEMSystem_Memorypcdrmemory2_AddressTestPASS_link');"/>
    <hyperlink ref="A574" r:id="rId133" display="javascript:expand('testEventContents_CMOSCMOSpcdrcmos_ChecksumTest', 'testEventContents_CMOSCMOSpcdrcmos_ChecksumTest_link');"/>
    <hyperlink ref="A576" r:id="rId134" display="javascript:expand('testTable_CMOSCMOSpcdrcmos_ChecksumTestPASS', 'testTable_CMOSCMOSpcdrcmos_ChecksumTestPASS_link');"/>
    <hyperlink ref="A579" r:id="rId135" display="javascript:expand('testEventContents_CMOSCMOSpcdrcmos_PatternTest', 'testEventContents_CMOSCMOSpcdrcmos_PatternTest_link');"/>
    <hyperlink ref="A581" r:id="rId136" display="javascript:expand('testTable_CMOSCMOSpcdrcmos_PatternTestPASS', 'testTable_CMOSCMOSpcdrcmos_PatternTestPASS_link');"/>
    <hyperlink ref="A586" r:id="rId137" display="javascript:expand('testEventContents_PCIRootpcdrpci_ConfigTest', 'testEventContents_PCIRootpcdrpci_ConfigTest_link');"/>
    <hyperlink ref="A588" r:id="rId138" display="javascript:expand('testTable_PCIRootpcdrpci_ConfigTestPASS', 'testTable_PCIRootpcdrpci_ConfigTestPASS_link');"/>
    <hyperlink ref="A59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7" r:id="rId147" display="javascript:expand('testEventContents_SYSTEMBOARDSystem_Boardpcdrsystemboard_RTCAccuracyTest', 'testEventContents_SYSTEMBOARDSystem_Boardpcdrsystemboard_RTCAccuracyTest_link');"/>
    <hyperlink ref="A63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C64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722</v>
      </c>
    </row>
    <row r="10" spans="1:1" x14ac:dyDescent="0.25">
      <c r="A10" s="26" t="s">
        <v>72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8148148147</v>
      </c>
    </row>
    <row r="27" spans="1:3" x14ac:dyDescent="0.25">
      <c r="A27" s="12" t="s">
        <v>251</v>
      </c>
      <c r="B27" s="11" t="s">
        <v>250</v>
      </c>
      <c r="C27" s="10">
        <v>42782.508576388886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08576388886</v>
      </c>
    </row>
    <row r="32" spans="1:3" x14ac:dyDescent="0.25">
      <c r="A32" s="12" t="s">
        <v>251</v>
      </c>
      <c r="B32" s="11" t="s">
        <v>250</v>
      </c>
      <c r="C32" s="10">
        <v>42782.51013888888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10138888887</v>
      </c>
    </row>
    <row r="39" spans="1:3" x14ac:dyDescent="0.25">
      <c r="A39" s="12" t="s">
        <v>251</v>
      </c>
      <c r="B39" s="11" t="s">
        <v>250</v>
      </c>
      <c r="C39" s="10">
        <v>42782.5101736111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10185185187</v>
      </c>
    </row>
    <row r="53" spans="1:3" x14ac:dyDescent="0.25">
      <c r="A53" s="12" t="s">
        <v>251</v>
      </c>
      <c r="B53" s="11" t="s">
        <v>250</v>
      </c>
      <c r="C53" s="10">
        <v>42782.51024305555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10243055556</v>
      </c>
    </row>
    <row r="65" spans="1:3" x14ac:dyDescent="0.25">
      <c r="A65" s="12" t="s">
        <v>251</v>
      </c>
      <c r="B65" s="11" t="s">
        <v>250</v>
      </c>
      <c r="C65" s="10">
        <v>42782.510671296295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2.510671296295</v>
      </c>
    </row>
    <row r="81" spans="1:3" x14ac:dyDescent="0.25">
      <c r="A81" s="12" t="s">
        <v>251</v>
      </c>
      <c r="B81" s="11" t="s">
        <v>250</v>
      </c>
      <c r="C81" s="10">
        <v>42782.510821759257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2.510821759257</v>
      </c>
    </row>
    <row r="88" spans="1:3" x14ac:dyDescent="0.25">
      <c r="A88" s="12" t="s">
        <v>251</v>
      </c>
      <c r="B88" s="11" t="s">
        <v>250</v>
      </c>
      <c r="C88" s="10">
        <v>42782.510844907411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2.510844907411</v>
      </c>
    </row>
    <row r="106" spans="1:3" x14ac:dyDescent="0.25">
      <c r="A106" s="12" t="s">
        <v>251</v>
      </c>
      <c r="B106" s="11" t="s">
        <v>250</v>
      </c>
      <c r="C106" s="10">
        <v>42782.510972222219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2.510983796295</v>
      </c>
    </row>
    <row r="111" spans="1:3" x14ac:dyDescent="0.25">
      <c r="A111" s="12" t="s">
        <v>251</v>
      </c>
      <c r="B111" s="11" t="s">
        <v>250</v>
      </c>
      <c r="C111" s="10">
        <v>42782.511747685188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716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2.511747685188</v>
      </c>
    </row>
    <row r="131" spans="1:3" x14ac:dyDescent="0.25">
      <c r="A131" s="12" t="s">
        <v>251</v>
      </c>
      <c r="B131" s="11" t="s">
        <v>250</v>
      </c>
      <c r="C131" s="10">
        <v>42782.520439814813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2.520439814813</v>
      </c>
    </row>
    <row r="136" spans="1:3" x14ac:dyDescent="0.25">
      <c r="A136" s="12" t="s">
        <v>251</v>
      </c>
      <c r="B136" s="11" t="s">
        <v>250</v>
      </c>
      <c r="C136" s="10">
        <v>42782.521157407406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2.521157407406</v>
      </c>
    </row>
    <row r="141" spans="1:3" x14ac:dyDescent="0.25">
      <c r="A141" s="12" t="s">
        <v>251</v>
      </c>
      <c r="B141" s="11" t="s">
        <v>250</v>
      </c>
      <c r="C141" s="10">
        <v>42782.521851851852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2.521851851852</v>
      </c>
    </row>
    <row r="146" spans="1:3" x14ac:dyDescent="0.25">
      <c r="A146" s="12" t="s">
        <v>251</v>
      </c>
      <c r="B146" s="11" t="s">
        <v>250</v>
      </c>
      <c r="C146" s="10">
        <v>42782.522187499999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717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2.522187499999</v>
      </c>
    </row>
    <row r="162" spans="1:3" x14ac:dyDescent="0.25">
      <c r="A162" s="12" t="s">
        <v>251</v>
      </c>
      <c r="B162" s="11" t="s">
        <v>250</v>
      </c>
      <c r="C162" s="10">
        <v>42782.52358796296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2.523587962962</v>
      </c>
    </row>
    <row r="167" spans="1:3" x14ac:dyDescent="0.25">
      <c r="A167" s="12" t="s">
        <v>251</v>
      </c>
      <c r="B167" s="11" t="s">
        <v>250</v>
      </c>
      <c r="C167" s="10">
        <v>42782.524236111109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2.524236111109</v>
      </c>
    </row>
    <row r="172" spans="1:3" x14ac:dyDescent="0.25">
      <c r="A172" s="12" t="s">
        <v>251</v>
      </c>
      <c r="B172" s="11" t="s">
        <v>250</v>
      </c>
      <c r="C172" s="10">
        <v>42782.524814814817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2.524814814817</v>
      </c>
    </row>
    <row r="177" spans="1:3" x14ac:dyDescent="0.25">
      <c r="A177" s="12" t="s">
        <v>251</v>
      </c>
      <c r="B177" s="11" t="s">
        <v>250</v>
      </c>
      <c r="C177" s="10">
        <v>42782.525092592594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716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2.525092592594</v>
      </c>
    </row>
    <row r="197" spans="1:3" x14ac:dyDescent="0.25">
      <c r="A197" s="12" t="s">
        <v>251</v>
      </c>
      <c r="B197" s="11" t="s">
        <v>250</v>
      </c>
      <c r="C197" s="10">
        <v>42782.527326388888</v>
      </c>
    </row>
    <row r="198" spans="1:3" x14ac:dyDescent="0.25">
      <c r="A198" s="15" t="s">
        <v>255</v>
      </c>
    </row>
    <row r="199" spans="1:3" x14ac:dyDescent="0.25">
      <c r="A199" s="16" t="s">
        <v>51</v>
      </c>
      <c r="B199" s="16" t="s">
        <v>250</v>
      </c>
      <c r="C199" s="16" t="s">
        <v>254</v>
      </c>
    </row>
    <row r="200" spans="1:3" x14ac:dyDescent="0.25">
      <c r="A200" s="15" t="s">
        <v>253</v>
      </c>
    </row>
    <row r="201" spans="1:3" x14ac:dyDescent="0.25">
      <c r="A201" s="14" t="s">
        <v>252</v>
      </c>
      <c r="B201" s="14"/>
      <c r="C201" s="13">
        <v>42782.527326388888</v>
      </c>
    </row>
    <row r="202" spans="1:3" x14ac:dyDescent="0.25">
      <c r="A202" s="12" t="s">
        <v>251</v>
      </c>
      <c r="B202" s="11" t="s">
        <v>250</v>
      </c>
      <c r="C202" s="10">
        <v>42782.531817129631</v>
      </c>
    </row>
    <row r="203" spans="1:3" x14ac:dyDescent="0.25">
      <c r="A203" s="15" t="s">
        <v>255</v>
      </c>
    </row>
    <row r="204" spans="1:3" x14ac:dyDescent="0.25">
      <c r="A204" s="16" t="s">
        <v>50</v>
      </c>
      <c r="B204" s="16" t="s">
        <v>250</v>
      </c>
      <c r="C204" s="16" t="s">
        <v>254</v>
      </c>
    </row>
    <row r="205" spans="1:3" x14ac:dyDescent="0.25">
      <c r="A205" s="15" t="s">
        <v>253</v>
      </c>
    </row>
    <row r="206" spans="1:3" x14ac:dyDescent="0.25">
      <c r="A206" s="14" t="s">
        <v>252</v>
      </c>
      <c r="B206" s="14"/>
      <c r="C206" s="13">
        <v>42782.531817129631</v>
      </c>
    </row>
    <row r="207" spans="1:3" x14ac:dyDescent="0.25">
      <c r="A207" s="12" t="s">
        <v>251</v>
      </c>
      <c r="B207" s="11" t="s">
        <v>250</v>
      </c>
      <c r="C207" s="10">
        <v>42782.533530092594</v>
      </c>
    </row>
    <row r="208" spans="1:3" x14ac:dyDescent="0.25">
      <c r="A208" s="15" t="s">
        <v>255</v>
      </c>
    </row>
    <row r="209" spans="1:3" x14ac:dyDescent="0.25">
      <c r="A209" s="16" t="s">
        <v>49</v>
      </c>
      <c r="B209" s="16" t="s">
        <v>250</v>
      </c>
      <c r="C209" s="16" t="s">
        <v>254</v>
      </c>
    </row>
    <row r="210" spans="1:3" x14ac:dyDescent="0.25">
      <c r="A210" s="15" t="s">
        <v>253</v>
      </c>
    </row>
    <row r="211" spans="1:3" x14ac:dyDescent="0.25">
      <c r="A211" s="14" t="s">
        <v>252</v>
      </c>
      <c r="B211" s="14"/>
      <c r="C211" s="13">
        <v>42782.533541666664</v>
      </c>
    </row>
    <row r="212" spans="1:3" x14ac:dyDescent="0.25">
      <c r="A212" s="12" t="s">
        <v>251</v>
      </c>
      <c r="B212" s="11" t="s">
        <v>250</v>
      </c>
      <c r="C212" s="10">
        <v>42782.534016203703</v>
      </c>
    </row>
    <row r="213" spans="1:3" x14ac:dyDescent="0.25">
      <c r="A213" s="15" t="s">
        <v>255</v>
      </c>
    </row>
    <row r="214" spans="1:3" x14ac:dyDescent="0.25">
      <c r="A214" s="16" t="s">
        <v>48</v>
      </c>
      <c r="B214" s="16" t="s">
        <v>250</v>
      </c>
      <c r="C214" s="16" t="s">
        <v>254</v>
      </c>
    </row>
    <row r="215" spans="1:3" x14ac:dyDescent="0.25">
      <c r="A215" s="15" t="s">
        <v>253</v>
      </c>
    </row>
    <row r="216" spans="1:3" x14ac:dyDescent="0.25">
      <c r="A216" s="14" t="s">
        <v>252</v>
      </c>
      <c r="B216" s="14"/>
      <c r="C216" s="13">
        <v>42782.534016203703</v>
      </c>
    </row>
    <row r="217" spans="1:3" x14ac:dyDescent="0.25">
      <c r="A217" s="12" t="s">
        <v>251</v>
      </c>
      <c r="B217" s="11" t="s">
        <v>250</v>
      </c>
      <c r="C217" s="10">
        <v>42782.534432870372</v>
      </c>
    </row>
    <row r="218" spans="1:3" x14ac:dyDescent="0.25">
      <c r="A218" s="15" t="s">
        <v>255</v>
      </c>
    </row>
    <row r="219" spans="1:3" x14ac:dyDescent="0.25">
      <c r="A219" s="16" t="s">
        <v>47</v>
      </c>
      <c r="B219" s="16" t="s">
        <v>250</v>
      </c>
      <c r="C219" s="16" t="s">
        <v>254</v>
      </c>
    </row>
    <row r="220" spans="1:3" x14ac:dyDescent="0.25">
      <c r="A220" s="15" t="s">
        <v>253</v>
      </c>
    </row>
    <row r="221" spans="1:3" x14ac:dyDescent="0.25">
      <c r="A221" s="14" t="s">
        <v>252</v>
      </c>
      <c r="B221" s="14"/>
      <c r="C221" s="13">
        <v>42782.534444444442</v>
      </c>
    </row>
    <row r="222" spans="1:3" x14ac:dyDescent="0.25">
      <c r="A222" s="12" t="s">
        <v>251</v>
      </c>
      <c r="B222" s="11" t="s">
        <v>250</v>
      </c>
      <c r="C222" s="10">
        <v>42782.534745370373</v>
      </c>
    </row>
    <row r="223" spans="1:3" x14ac:dyDescent="0.25">
      <c r="A223" s="15" t="s">
        <v>255</v>
      </c>
    </row>
    <row r="224" spans="1:3" x14ac:dyDescent="0.25">
      <c r="A224" s="16" t="s">
        <v>46</v>
      </c>
      <c r="B224" s="16" t="s">
        <v>250</v>
      </c>
      <c r="C224" s="16" t="s">
        <v>254</v>
      </c>
    </row>
    <row r="225" spans="1:3" x14ac:dyDescent="0.25">
      <c r="A225" s="15" t="s">
        <v>253</v>
      </c>
    </row>
    <row r="226" spans="1:3" x14ac:dyDescent="0.25">
      <c r="A226" s="14" t="s">
        <v>252</v>
      </c>
      <c r="B226" s="14"/>
      <c r="C226" s="13">
        <v>42782.534756944442</v>
      </c>
    </row>
    <row r="227" spans="1:3" x14ac:dyDescent="0.25">
      <c r="A227" s="12" t="s">
        <v>251</v>
      </c>
      <c r="B227" s="11" t="s">
        <v>250</v>
      </c>
      <c r="C227" s="10">
        <v>42782.53502314815</v>
      </c>
    </row>
    <row r="228" spans="1:3" ht="25.5" x14ac:dyDescent="0.25">
      <c r="A228" s="19" t="s">
        <v>380</v>
      </c>
    </row>
    <row r="229" spans="1:3" x14ac:dyDescent="0.25">
      <c r="A229" s="18" t="s">
        <v>359</v>
      </c>
      <c r="B229" s="18" t="s">
        <v>379</v>
      </c>
    </row>
    <row r="230" spans="1:3" x14ac:dyDescent="0.25">
      <c r="A230" s="61"/>
      <c r="B230" s="61"/>
    </row>
    <row r="231" spans="1:3" x14ac:dyDescent="0.25">
      <c r="A231" s="18" t="s">
        <v>373</v>
      </c>
      <c r="B231" s="17" t="s">
        <v>717</v>
      </c>
    </row>
    <row r="232" spans="1:3" x14ac:dyDescent="0.25">
      <c r="A232" s="61"/>
      <c r="B232" s="61"/>
    </row>
    <row r="233" spans="1:3" x14ac:dyDescent="0.25">
      <c r="A233" s="18" t="s">
        <v>356</v>
      </c>
      <c r="B233" s="18" t="s">
        <v>377</v>
      </c>
    </row>
    <row r="234" spans="1:3" x14ac:dyDescent="0.25">
      <c r="A234" s="61"/>
      <c r="B234" s="61"/>
    </row>
    <row r="235" spans="1:3" x14ac:dyDescent="0.25">
      <c r="A235" s="18" t="s">
        <v>370</v>
      </c>
      <c r="B235" s="17" t="s">
        <v>376</v>
      </c>
    </row>
    <row r="236" spans="1:3" x14ac:dyDescent="0.25">
      <c r="A236" s="61"/>
      <c r="B236" s="61"/>
    </row>
    <row r="237" spans="1:3" ht="39" x14ac:dyDescent="0.25">
      <c r="A237" s="18" t="s">
        <v>368</v>
      </c>
      <c r="B237" s="18" t="s">
        <v>367</v>
      </c>
    </row>
    <row r="238" spans="1:3" x14ac:dyDescent="0.25">
      <c r="A238" s="61"/>
      <c r="B238" s="61"/>
    </row>
    <row r="239" spans="1:3" x14ac:dyDescent="0.25">
      <c r="A239" s="15" t="s">
        <v>255</v>
      </c>
    </row>
    <row r="240" spans="1:3" x14ac:dyDescent="0.25">
      <c r="A240" s="16" t="s">
        <v>50</v>
      </c>
      <c r="B240" s="16" t="s">
        <v>250</v>
      </c>
      <c r="C240" s="16" t="s">
        <v>254</v>
      </c>
    </row>
    <row r="241" spans="1:3" x14ac:dyDescent="0.25">
      <c r="A241" s="15" t="s">
        <v>253</v>
      </c>
    </row>
    <row r="242" spans="1:3" x14ac:dyDescent="0.25">
      <c r="A242" s="14" t="s">
        <v>252</v>
      </c>
      <c r="B242" s="14"/>
      <c r="C242" s="13">
        <v>42782.53502314815</v>
      </c>
    </row>
    <row r="243" spans="1:3" x14ac:dyDescent="0.25">
      <c r="A243" s="12" t="s">
        <v>251</v>
      </c>
      <c r="B243" s="11" t="s">
        <v>250</v>
      </c>
      <c r="C243" s="10">
        <v>42782.536180555559</v>
      </c>
    </row>
    <row r="244" spans="1:3" x14ac:dyDescent="0.25">
      <c r="A244" s="15" t="s">
        <v>255</v>
      </c>
    </row>
    <row r="245" spans="1:3" x14ac:dyDescent="0.25">
      <c r="A245" s="16" t="s">
        <v>49</v>
      </c>
      <c r="B245" s="16" t="s">
        <v>250</v>
      </c>
      <c r="C245" s="16" t="s">
        <v>254</v>
      </c>
    </row>
    <row r="246" spans="1:3" x14ac:dyDescent="0.25">
      <c r="A246" s="15" t="s">
        <v>253</v>
      </c>
    </row>
    <row r="247" spans="1:3" x14ac:dyDescent="0.25">
      <c r="A247" s="14" t="s">
        <v>252</v>
      </c>
      <c r="B247" s="14"/>
      <c r="C247" s="13">
        <v>42782.536180555559</v>
      </c>
    </row>
    <row r="248" spans="1:3" x14ac:dyDescent="0.25">
      <c r="A248" s="12" t="s">
        <v>251</v>
      </c>
      <c r="B248" s="11" t="s">
        <v>250</v>
      </c>
      <c r="C248" s="10">
        <v>42782.536643518521</v>
      </c>
    </row>
    <row r="249" spans="1:3" x14ac:dyDescent="0.25">
      <c r="A249" s="15" t="s">
        <v>255</v>
      </c>
    </row>
    <row r="250" spans="1:3" x14ac:dyDescent="0.25">
      <c r="A250" s="16" t="s">
        <v>48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782.536643518521</v>
      </c>
    </row>
    <row r="253" spans="1:3" x14ac:dyDescent="0.25">
      <c r="A253" s="12" t="s">
        <v>251</v>
      </c>
      <c r="B253" s="11" t="s">
        <v>250</v>
      </c>
      <c r="C253" s="10">
        <v>42782.537453703706</v>
      </c>
    </row>
    <row r="254" spans="1:3" x14ac:dyDescent="0.25">
      <c r="A254" s="15" t="s">
        <v>255</v>
      </c>
    </row>
    <row r="255" spans="1:3" x14ac:dyDescent="0.25">
      <c r="A255" s="16" t="s">
        <v>47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782.537453703706</v>
      </c>
    </row>
    <row r="258" spans="1:3" x14ac:dyDescent="0.25">
      <c r="A258" s="12" t="s">
        <v>251</v>
      </c>
      <c r="B258" s="11" t="s">
        <v>250</v>
      </c>
      <c r="C258" s="10">
        <v>42782.537766203706</v>
      </c>
    </row>
    <row r="259" spans="1:3" x14ac:dyDescent="0.25">
      <c r="A259" s="15" t="s">
        <v>255</v>
      </c>
    </row>
    <row r="260" spans="1:3" x14ac:dyDescent="0.25">
      <c r="A260" s="16" t="s">
        <v>46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782.537766203706</v>
      </c>
    </row>
    <row r="263" spans="1:3" x14ac:dyDescent="0.25">
      <c r="A263" s="12" t="s">
        <v>251</v>
      </c>
      <c r="B263" s="11" t="s">
        <v>250</v>
      </c>
      <c r="C263" s="10">
        <v>42782.538032407407</v>
      </c>
    </row>
    <row r="264" spans="1:3" ht="25.5" x14ac:dyDescent="0.25">
      <c r="A264" s="19" t="s">
        <v>375</v>
      </c>
    </row>
    <row r="265" spans="1:3" x14ac:dyDescent="0.25">
      <c r="A265" s="18" t="s">
        <v>359</v>
      </c>
      <c r="B265" s="18" t="s">
        <v>374</v>
      </c>
    </row>
    <row r="266" spans="1:3" x14ac:dyDescent="0.25">
      <c r="A266" s="61"/>
      <c r="B266" s="61"/>
    </row>
    <row r="267" spans="1:3" x14ac:dyDescent="0.25">
      <c r="A267" s="18" t="s">
        <v>373</v>
      </c>
      <c r="B267" s="17" t="s">
        <v>716</v>
      </c>
    </row>
    <row r="268" spans="1:3" x14ac:dyDescent="0.25">
      <c r="A268" s="61"/>
      <c r="B268" s="61"/>
    </row>
    <row r="269" spans="1:3" x14ac:dyDescent="0.25">
      <c r="A269" s="18" t="s">
        <v>356</v>
      </c>
      <c r="B269" s="18" t="s">
        <v>371</v>
      </c>
    </row>
    <row r="270" spans="1:3" x14ac:dyDescent="0.25">
      <c r="A270" s="61"/>
      <c r="B270" s="61"/>
    </row>
    <row r="271" spans="1:3" x14ac:dyDescent="0.25">
      <c r="A271" s="18" t="s">
        <v>370</v>
      </c>
      <c r="B271" s="17" t="s">
        <v>369</v>
      </c>
    </row>
    <row r="272" spans="1:3" x14ac:dyDescent="0.25">
      <c r="A272" s="61"/>
      <c r="B272" s="61"/>
    </row>
    <row r="273" spans="1:3" ht="39" x14ac:dyDescent="0.25">
      <c r="A273" s="18" t="s">
        <v>368</v>
      </c>
      <c r="B273" s="18" t="s">
        <v>367</v>
      </c>
    </row>
    <row r="274" spans="1:3" x14ac:dyDescent="0.25">
      <c r="A274" s="61"/>
      <c r="B274" s="61"/>
    </row>
    <row r="275" spans="1:3" ht="39" x14ac:dyDescent="0.25">
      <c r="A275" s="18" t="s">
        <v>366</v>
      </c>
      <c r="B275" s="17" t="s">
        <v>365</v>
      </c>
    </row>
    <row r="276" spans="1:3" x14ac:dyDescent="0.25">
      <c r="A276" s="61"/>
      <c r="B276" s="61"/>
    </row>
    <row r="277" spans="1:3" x14ac:dyDescent="0.25">
      <c r="A277" s="18" t="s">
        <v>364</v>
      </c>
      <c r="B277" s="18" t="s">
        <v>363</v>
      </c>
    </row>
    <row r="278" spans="1:3" x14ac:dyDescent="0.25">
      <c r="A278" s="61"/>
      <c r="B278" s="61"/>
    </row>
    <row r="279" spans="1:3" x14ac:dyDescent="0.25">
      <c r="A279" s="15" t="s">
        <v>255</v>
      </c>
    </row>
    <row r="280" spans="1:3" x14ac:dyDescent="0.25">
      <c r="A280" s="16" t="s">
        <v>45</v>
      </c>
      <c r="B280" s="16" t="s">
        <v>250</v>
      </c>
      <c r="C280" s="16" t="s">
        <v>254</v>
      </c>
    </row>
    <row r="281" spans="1:3" x14ac:dyDescent="0.25">
      <c r="A281" s="15" t="s">
        <v>253</v>
      </c>
    </row>
    <row r="282" spans="1:3" x14ac:dyDescent="0.25">
      <c r="A282" s="14" t="s">
        <v>252</v>
      </c>
      <c r="B282" s="14"/>
      <c r="C282" s="13">
        <v>42782.538032407407</v>
      </c>
    </row>
    <row r="283" spans="1:3" x14ac:dyDescent="0.25">
      <c r="A283" s="12" t="s">
        <v>251</v>
      </c>
      <c r="B283" s="11" t="s">
        <v>250</v>
      </c>
      <c r="C283" s="10">
        <v>42782.539942129632</v>
      </c>
    </row>
    <row r="284" spans="1:3" x14ac:dyDescent="0.25">
      <c r="A284" s="15" t="s">
        <v>255</v>
      </c>
    </row>
    <row r="285" spans="1:3" x14ac:dyDescent="0.25">
      <c r="A285" s="16" t="s">
        <v>44</v>
      </c>
      <c r="B285" s="16" t="s">
        <v>250</v>
      </c>
      <c r="C285" s="16" t="s">
        <v>254</v>
      </c>
    </row>
    <row r="286" spans="1:3" x14ac:dyDescent="0.25">
      <c r="A286" s="15" t="s">
        <v>253</v>
      </c>
    </row>
    <row r="287" spans="1:3" x14ac:dyDescent="0.25">
      <c r="A287" s="14" t="s">
        <v>252</v>
      </c>
      <c r="B287" s="14"/>
      <c r="C287" s="13">
        <v>42782.539953703701</v>
      </c>
    </row>
    <row r="288" spans="1:3" x14ac:dyDescent="0.25">
      <c r="A288" s="12" t="s">
        <v>251</v>
      </c>
      <c r="B288" s="11" t="s">
        <v>250</v>
      </c>
      <c r="C288" s="10">
        <v>42782.542881944442</v>
      </c>
    </row>
    <row r="289" spans="1:3" ht="25.5" x14ac:dyDescent="0.25">
      <c r="A289" s="19" t="s">
        <v>362</v>
      </c>
    </row>
    <row r="290" spans="1:3" x14ac:dyDescent="0.25">
      <c r="A290" s="62" t="s">
        <v>361</v>
      </c>
      <c r="B290" s="62"/>
      <c r="C290" s="18" t="s">
        <v>360</v>
      </c>
    </row>
    <row r="291" spans="1:3" x14ac:dyDescent="0.25">
      <c r="A291" s="61"/>
      <c r="B291" s="61"/>
      <c r="C291" s="61"/>
    </row>
    <row r="292" spans="1:3" x14ac:dyDescent="0.25">
      <c r="A292" s="62" t="s">
        <v>359</v>
      </c>
      <c r="B292" s="62"/>
      <c r="C292" s="17" t="s">
        <v>358</v>
      </c>
    </row>
    <row r="293" spans="1:3" x14ac:dyDescent="0.25">
      <c r="A293" s="61"/>
      <c r="B293" s="61"/>
      <c r="C293" s="61"/>
    </row>
    <row r="294" spans="1:3" x14ac:dyDescent="0.25">
      <c r="A294" s="62" t="s">
        <v>0</v>
      </c>
      <c r="B294" s="62"/>
      <c r="C294" s="18" t="s">
        <v>715</v>
      </c>
    </row>
    <row r="295" spans="1:3" x14ac:dyDescent="0.25">
      <c r="A295" s="61"/>
      <c r="B295" s="61"/>
      <c r="C295" s="61"/>
    </row>
    <row r="296" spans="1:3" x14ac:dyDescent="0.25">
      <c r="A296" s="62" t="s">
        <v>356</v>
      </c>
      <c r="B296" s="62"/>
      <c r="C296" s="17" t="s">
        <v>355</v>
      </c>
    </row>
    <row r="297" spans="1:3" x14ac:dyDescent="0.25">
      <c r="A297" s="61"/>
      <c r="B297" s="61"/>
      <c r="C297" s="61"/>
    </row>
    <row r="298" spans="1:3" x14ac:dyDescent="0.25">
      <c r="A298" s="62" t="s">
        <v>354</v>
      </c>
      <c r="B298" s="62"/>
      <c r="C298" s="18" t="s">
        <v>353</v>
      </c>
    </row>
    <row r="299" spans="1:3" x14ac:dyDescent="0.25">
      <c r="A299" s="61"/>
      <c r="B299" s="61"/>
      <c r="C299" s="61"/>
    </row>
    <row r="300" spans="1:3" x14ac:dyDescent="0.25">
      <c r="A300" s="62" t="s">
        <v>352</v>
      </c>
      <c r="B300" s="62"/>
      <c r="C300" s="17" t="s">
        <v>351</v>
      </c>
    </row>
    <row r="301" spans="1:3" x14ac:dyDescent="0.25">
      <c r="A301" s="61"/>
      <c r="B301" s="61"/>
      <c r="C301" s="61"/>
    </row>
    <row r="302" spans="1:3" x14ac:dyDescent="0.25">
      <c r="A302" s="62" t="s">
        <v>350</v>
      </c>
      <c r="B302" s="62"/>
      <c r="C302" s="18" t="s">
        <v>349</v>
      </c>
    </row>
    <row r="303" spans="1:3" x14ac:dyDescent="0.25">
      <c r="A303" s="61"/>
      <c r="B303" s="61"/>
      <c r="C303" s="61"/>
    </row>
    <row r="304" spans="1:3" x14ac:dyDescent="0.25">
      <c r="A304" s="62" t="s">
        <v>348</v>
      </c>
      <c r="B304" s="62"/>
      <c r="C304" s="17" t="s">
        <v>347</v>
      </c>
    </row>
    <row r="305" spans="1:3" x14ac:dyDescent="0.25">
      <c r="A305" s="61"/>
      <c r="B305" s="61"/>
      <c r="C305" s="61"/>
    </row>
    <row r="306" spans="1:3" x14ac:dyDescent="0.25">
      <c r="A306" s="62" t="s">
        <v>346</v>
      </c>
      <c r="B306" s="62"/>
      <c r="C306" s="18" t="s">
        <v>345</v>
      </c>
    </row>
    <row r="307" spans="1:3" x14ac:dyDescent="0.25">
      <c r="A307" s="61"/>
      <c r="B307" s="61"/>
      <c r="C307" s="61"/>
    </row>
    <row r="308" spans="1:3" x14ac:dyDescent="0.25">
      <c r="A308" s="62" t="s">
        <v>344</v>
      </c>
      <c r="B308" s="62"/>
      <c r="C308" s="17" t="s">
        <v>343</v>
      </c>
    </row>
    <row r="309" spans="1:3" x14ac:dyDescent="0.25">
      <c r="A309" s="61"/>
      <c r="B309" s="61"/>
      <c r="C309" s="61"/>
    </row>
    <row r="310" spans="1:3" x14ac:dyDescent="0.25">
      <c r="A310" s="62" t="s">
        <v>342</v>
      </c>
      <c r="B310" s="62"/>
      <c r="C310" s="18">
        <v>976773168</v>
      </c>
    </row>
    <row r="311" spans="1:3" x14ac:dyDescent="0.25">
      <c r="A311" s="61"/>
      <c r="B311" s="61"/>
      <c r="C311" s="61"/>
    </row>
    <row r="312" spans="1:3" x14ac:dyDescent="0.25">
      <c r="A312" s="62" t="s">
        <v>341</v>
      </c>
      <c r="B312" s="62"/>
      <c r="C312" s="17" t="s">
        <v>340</v>
      </c>
    </row>
    <row r="313" spans="1:3" x14ac:dyDescent="0.25">
      <c r="A313" s="62"/>
      <c r="B313" s="62"/>
      <c r="C313" s="17" t="s">
        <v>339</v>
      </c>
    </row>
    <row r="314" spans="1:3" x14ac:dyDescent="0.25">
      <c r="A314" s="62"/>
      <c r="B314" s="62"/>
      <c r="C314" s="17" t="s">
        <v>338</v>
      </c>
    </row>
    <row r="315" spans="1:3" x14ac:dyDescent="0.25">
      <c r="A315" s="62"/>
      <c r="B315" s="62"/>
      <c r="C315" s="17" t="s">
        <v>337</v>
      </c>
    </row>
    <row r="316" spans="1:3" x14ac:dyDescent="0.25">
      <c r="A316" s="62"/>
      <c r="B316" s="62"/>
      <c r="C316" s="17" t="s">
        <v>336</v>
      </c>
    </row>
    <row r="317" spans="1:3" x14ac:dyDescent="0.25">
      <c r="A317" s="62"/>
      <c r="B317" s="62"/>
      <c r="C317" s="17" t="s">
        <v>335</v>
      </c>
    </row>
    <row r="318" spans="1:3" x14ac:dyDescent="0.25">
      <c r="A318" s="61"/>
      <c r="B318" s="61"/>
      <c r="C318" s="61"/>
    </row>
    <row r="319" spans="1:3" x14ac:dyDescent="0.25">
      <c r="A319" s="63" t="s">
        <v>334</v>
      </c>
      <c r="B319" s="63"/>
      <c r="C319" s="21"/>
    </row>
    <row r="320" spans="1:3" x14ac:dyDescent="0.25">
      <c r="A320" s="18" t="s">
        <v>333</v>
      </c>
      <c r="B320" s="18" t="s">
        <v>332</v>
      </c>
      <c r="C320" s="21"/>
    </row>
    <row r="321" spans="1:3" x14ac:dyDescent="0.25">
      <c r="A321" s="61"/>
      <c r="B321" s="61"/>
      <c r="C321" s="21"/>
    </row>
    <row r="322" spans="1:3" x14ac:dyDescent="0.25">
      <c r="A322" s="18" t="s">
        <v>331</v>
      </c>
      <c r="B322" s="17" t="s">
        <v>714</v>
      </c>
      <c r="C322" s="21"/>
    </row>
    <row r="323" spans="1:3" x14ac:dyDescent="0.25">
      <c r="A323" s="61"/>
      <c r="B323" s="61"/>
      <c r="C323" s="21"/>
    </row>
    <row r="324" spans="1:3" x14ac:dyDescent="0.25">
      <c r="A324" s="18" t="s">
        <v>329</v>
      </c>
      <c r="B324" s="18" t="s">
        <v>328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27</v>
      </c>
      <c r="B326" s="17" t="s">
        <v>713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5</v>
      </c>
      <c r="B328" s="18" t="s">
        <v>712</v>
      </c>
      <c r="C328" s="21"/>
    </row>
    <row r="329" spans="1:3" x14ac:dyDescent="0.25">
      <c r="A329" s="61"/>
      <c r="B329" s="61"/>
      <c r="C329" s="21"/>
    </row>
    <row r="330" spans="1:3" x14ac:dyDescent="0.25">
      <c r="A330" s="15" t="s">
        <v>255</v>
      </c>
    </row>
    <row r="331" spans="1:3" x14ac:dyDescent="0.25">
      <c r="A331" s="16" t="s">
        <v>43</v>
      </c>
      <c r="B331" s="16" t="s">
        <v>250</v>
      </c>
      <c r="C331" s="16" t="s">
        <v>254</v>
      </c>
    </row>
    <row r="332" spans="1:3" x14ac:dyDescent="0.25">
      <c r="A332" s="15" t="s">
        <v>253</v>
      </c>
    </row>
    <row r="333" spans="1:3" x14ac:dyDescent="0.25">
      <c r="A333" s="14" t="s">
        <v>252</v>
      </c>
      <c r="B333" s="14"/>
      <c r="C333" s="13">
        <v>42782.542881944442</v>
      </c>
    </row>
    <row r="334" spans="1:3" x14ac:dyDescent="0.25">
      <c r="A334" s="12" t="s">
        <v>251</v>
      </c>
      <c r="B334" s="11" t="s">
        <v>250</v>
      </c>
      <c r="C334" s="10">
        <v>42782.543298611112</v>
      </c>
    </row>
    <row r="335" spans="1:3" x14ac:dyDescent="0.25">
      <c r="A335" s="15" t="s">
        <v>255</v>
      </c>
    </row>
    <row r="336" spans="1:3" x14ac:dyDescent="0.25">
      <c r="A336" s="16" t="s">
        <v>42</v>
      </c>
      <c r="B336" s="16" t="s">
        <v>250</v>
      </c>
      <c r="C336" s="16" t="s">
        <v>254</v>
      </c>
    </row>
    <row r="337" spans="1:3" x14ac:dyDescent="0.25">
      <c r="A337" s="15" t="s">
        <v>253</v>
      </c>
    </row>
    <row r="338" spans="1:3" x14ac:dyDescent="0.25">
      <c r="A338" s="14" t="s">
        <v>252</v>
      </c>
      <c r="B338" s="14"/>
      <c r="C338" s="13">
        <v>42782.543298611112</v>
      </c>
    </row>
    <row r="339" spans="1:3" x14ac:dyDescent="0.25">
      <c r="A339" s="12" t="s">
        <v>251</v>
      </c>
      <c r="B339" s="11" t="s">
        <v>250</v>
      </c>
      <c r="C339" s="10">
        <v>42782.583622685182</v>
      </c>
    </row>
    <row r="340" spans="1:3" x14ac:dyDescent="0.25">
      <c r="A340" s="15" t="s">
        <v>255</v>
      </c>
    </row>
    <row r="341" spans="1:3" x14ac:dyDescent="0.25">
      <c r="A341" s="16" t="s">
        <v>41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82.583622685182</v>
      </c>
    </row>
    <row r="344" spans="1:3" x14ac:dyDescent="0.25">
      <c r="A344" s="12" t="s">
        <v>251</v>
      </c>
      <c r="B344" s="11" t="s">
        <v>250</v>
      </c>
      <c r="C344" s="10">
        <v>42782.584189814814</v>
      </c>
    </row>
    <row r="345" spans="1:3" x14ac:dyDescent="0.25">
      <c r="A345" s="15" t="s">
        <v>255</v>
      </c>
    </row>
    <row r="346" spans="1:3" x14ac:dyDescent="0.25">
      <c r="A346" s="16" t="s">
        <v>40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82.584189814814</v>
      </c>
    </row>
    <row r="349" spans="1:3" x14ac:dyDescent="0.25">
      <c r="A349" s="12" t="s">
        <v>251</v>
      </c>
      <c r="B349" s="11" t="s">
        <v>250</v>
      </c>
      <c r="C349" s="10">
        <v>42782.585057870368</v>
      </c>
    </row>
    <row r="350" spans="1:3" x14ac:dyDescent="0.25">
      <c r="A350" s="15" t="s">
        <v>255</v>
      </c>
    </row>
    <row r="351" spans="1:3" x14ac:dyDescent="0.25">
      <c r="A351" s="16" t="s">
        <v>39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82.585057870368</v>
      </c>
    </row>
    <row r="354" spans="1:3" x14ac:dyDescent="0.25">
      <c r="A354" s="12" t="s">
        <v>251</v>
      </c>
      <c r="B354" s="11" t="s">
        <v>250</v>
      </c>
      <c r="C354" s="10">
        <v>42782.585069444445</v>
      </c>
    </row>
    <row r="355" spans="1:3" x14ac:dyDescent="0.25">
      <c r="A355" s="15" t="s">
        <v>255</v>
      </c>
    </row>
    <row r="356" spans="1:3" x14ac:dyDescent="0.25">
      <c r="A356" s="16" t="s">
        <v>38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82.585069444445</v>
      </c>
    </row>
    <row r="359" spans="1:3" x14ac:dyDescent="0.25">
      <c r="A359" s="12" t="s">
        <v>251</v>
      </c>
      <c r="B359" s="11" t="s">
        <v>250</v>
      </c>
      <c r="C359" s="10">
        <v>42782.586481481485</v>
      </c>
    </row>
    <row r="360" spans="1:3" x14ac:dyDescent="0.25">
      <c r="A360" s="15" t="s">
        <v>255</v>
      </c>
    </row>
    <row r="361" spans="1:3" x14ac:dyDescent="0.25">
      <c r="A361" s="16" t="s">
        <v>37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82.586481481485</v>
      </c>
    </row>
    <row r="364" spans="1:3" x14ac:dyDescent="0.25">
      <c r="A364" s="12" t="s">
        <v>251</v>
      </c>
      <c r="B364" s="11" t="s">
        <v>250</v>
      </c>
      <c r="C364" s="10">
        <v>42782.630856481483</v>
      </c>
    </row>
    <row r="365" spans="1:3" x14ac:dyDescent="0.25">
      <c r="A365" s="15" t="s">
        <v>255</v>
      </c>
    </row>
    <row r="366" spans="1:3" x14ac:dyDescent="0.25">
      <c r="A366" s="16" t="s">
        <v>36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82.630856481483</v>
      </c>
    </row>
    <row r="369" spans="1:3" x14ac:dyDescent="0.25">
      <c r="A369" s="12" t="s">
        <v>251</v>
      </c>
      <c r="B369" s="11" t="s">
        <v>250</v>
      </c>
      <c r="C369" s="10">
        <v>42782.633680555555</v>
      </c>
    </row>
    <row r="370" spans="1:3" x14ac:dyDescent="0.25">
      <c r="A370" s="19" t="s">
        <v>277</v>
      </c>
    </row>
    <row r="371" spans="1:3" x14ac:dyDescent="0.25">
      <c r="A371" s="18" t="s">
        <v>276</v>
      </c>
      <c r="B371" s="18" t="s">
        <v>275</v>
      </c>
    </row>
    <row r="372" spans="1:3" x14ac:dyDescent="0.25">
      <c r="A372" s="61"/>
      <c r="B372" s="61"/>
    </row>
    <row r="373" spans="1:3" x14ac:dyDescent="0.25">
      <c r="A373" s="18" t="s">
        <v>274</v>
      </c>
      <c r="B373" s="17" t="s">
        <v>273</v>
      </c>
    </row>
    <row r="374" spans="1:3" x14ac:dyDescent="0.25">
      <c r="A374" s="61"/>
      <c r="B374" s="61"/>
    </row>
    <row r="375" spans="1:3" x14ac:dyDescent="0.25">
      <c r="A375" s="18" t="s">
        <v>272</v>
      </c>
      <c r="B375" s="18" t="s">
        <v>271</v>
      </c>
    </row>
    <row r="376" spans="1:3" x14ac:dyDescent="0.25">
      <c r="A376" s="61"/>
      <c r="B376" s="61"/>
    </row>
    <row r="377" spans="1:3" x14ac:dyDescent="0.25">
      <c r="A377" s="18" t="s">
        <v>270</v>
      </c>
      <c r="B377" s="17" t="s">
        <v>269</v>
      </c>
    </row>
    <row r="378" spans="1:3" x14ac:dyDescent="0.25">
      <c r="A378" s="61"/>
      <c r="B378" s="61"/>
    </row>
    <row r="379" spans="1:3" x14ac:dyDescent="0.25">
      <c r="A379" s="18" t="s">
        <v>268</v>
      </c>
      <c r="B379" s="18" t="s">
        <v>267</v>
      </c>
    </row>
    <row r="380" spans="1:3" x14ac:dyDescent="0.25">
      <c r="A380" s="61"/>
      <c r="B380" s="61"/>
    </row>
    <row r="381" spans="1:3" ht="26.25" x14ac:dyDescent="0.25">
      <c r="A381" s="18" t="s">
        <v>266</v>
      </c>
      <c r="B381" s="17" t="s">
        <v>265</v>
      </c>
    </row>
    <row r="382" spans="1:3" x14ac:dyDescent="0.25">
      <c r="A382" s="61"/>
      <c r="B382" s="61"/>
    </row>
    <row r="383" spans="1:3" x14ac:dyDescent="0.25">
      <c r="A383" s="18" t="s">
        <v>264</v>
      </c>
      <c r="B383" s="18" t="s">
        <v>263</v>
      </c>
    </row>
    <row r="384" spans="1:3" x14ac:dyDescent="0.25">
      <c r="A384" s="61"/>
      <c r="B384" s="61"/>
    </row>
    <row r="385" spans="1:3" x14ac:dyDescent="0.25">
      <c r="A385" s="15" t="s">
        <v>255</v>
      </c>
    </row>
    <row r="386" spans="1:3" ht="25.5" x14ac:dyDescent="0.25">
      <c r="A386" s="16" t="s">
        <v>35</v>
      </c>
      <c r="B386" s="16" t="s">
        <v>250</v>
      </c>
      <c r="C386" s="16" t="s">
        <v>254</v>
      </c>
    </row>
    <row r="387" spans="1:3" x14ac:dyDescent="0.25">
      <c r="A387" s="15" t="s">
        <v>253</v>
      </c>
    </row>
    <row r="388" spans="1:3" x14ac:dyDescent="0.25">
      <c r="A388" s="14" t="s">
        <v>252</v>
      </c>
      <c r="B388" s="14"/>
      <c r="C388" s="13">
        <v>42782.633680555555</v>
      </c>
    </row>
    <row r="389" spans="1:3" x14ac:dyDescent="0.25">
      <c r="A389" s="12" t="s">
        <v>320</v>
      </c>
      <c r="B389" s="12" t="s">
        <v>323</v>
      </c>
      <c r="C389" s="10">
        <v>42782.634189814817</v>
      </c>
    </row>
    <row r="390" spans="1:3" x14ac:dyDescent="0.25">
      <c r="A390" s="14" t="s">
        <v>251</v>
      </c>
      <c r="B390" s="22" t="s">
        <v>250</v>
      </c>
      <c r="C390" s="13">
        <v>42782.634189814817</v>
      </c>
    </row>
    <row r="391" spans="1:3" x14ac:dyDescent="0.25">
      <c r="A391" s="15" t="s">
        <v>255</v>
      </c>
    </row>
    <row r="392" spans="1:3" x14ac:dyDescent="0.25">
      <c r="A392" s="16" t="s">
        <v>34</v>
      </c>
      <c r="B392" s="16" t="s">
        <v>250</v>
      </c>
      <c r="C392" s="16" t="s">
        <v>254</v>
      </c>
    </row>
    <row r="393" spans="1:3" x14ac:dyDescent="0.25">
      <c r="A393" s="15" t="s">
        <v>253</v>
      </c>
    </row>
    <row r="394" spans="1:3" x14ac:dyDescent="0.25">
      <c r="A394" s="14" t="s">
        <v>252</v>
      </c>
      <c r="B394" s="14"/>
      <c r="C394" s="13">
        <v>42782.634189814817</v>
      </c>
    </row>
    <row r="395" spans="1:3" x14ac:dyDescent="0.25">
      <c r="A395" s="12" t="s">
        <v>320</v>
      </c>
      <c r="B395" s="12" t="s">
        <v>499</v>
      </c>
      <c r="C395" s="10">
        <v>42782.634687500002</v>
      </c>
    </row>
    <row r="396" spans="1:3" x14ac:dyDescent="0.25">
      <c r="A396" s="14" t="s">
        <v>251</v>
      </c>
      <c r="B396" s="22" t="s">
        <v>250</v>
      </c>
      <c r="C396" s="13">
        <v>42782.634687500002</v>
      </c>
    </row>
    <row r="397" spans="1:3" x14ac:dyDescent="0.25">
      <c r="A397" s="15" t="s">
        <v>255</v>
      </c>
    </row>
    <row r="398" spans="1:3" ht="25.5" x14ac:dyDescent="0.25">
      <c r="A398" s="16" t="s">
        <v>33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782.634687500002</v>
      </c>
    </row>
    <row r="401" spans="1:3" x14ac:dyDescent="0.25">
      <c r="A401" s="12" t="s">
        <v>320</v>
      </c>
      <c r="B401" s="12" t="s">
        <v>321</v>
      </c>
      <c r="C401" s="10">
        <v>42782.638182870367</v>
      </c>
    </row>
    <row r="402" spans="1:3" x14ac:dyDescent="0.25">
      <c r="A402" s="14" t="s">
        <v>251</v>
      </c>
      <c r="B402" s="22" t="s">
        <v>250</v>
      </c>
      <c r="C402" s="13">
        <v>42782.638182870367</v>
      </c>
    </row>
    <row r="403" spans="1:3" x14ac:dyDescent="0.25">
      <c r="A403" s="15" t="s">
        <v>255</v>
      </c>
    </row>
    <row r="404" spans="1:3" ht="25.5" x14ac:dyDescent="0.25">
      <c r="A404" s="16" t="s">
        <v>32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782.638182870367</v>
      </c>
    </row>
    <row r="407" spans="1:3" x14ac:dyDescent="0.25">
      <c r="A407" s="12" t="s">
        <v>320</v>
      </c>
      <c r="B407" s="12" t="s">
        <v>319</v>
      </c>
      <c r="C407" s="10">
        <v>42782.638668981483</v>
      </c>
    </row>
    <row r="408" spans="1:3" x14ac:dyDescent="0.25">
      <c r="A408" s="14" t="s">
        <v>251</v>
      </c>
      <c r="B408" s="22" t="s">
        <v>250</v>
      </c>
      <c r="C408" s="13">
        <v>42782.638680555552</v>
      </c>
    </row>
    <row r="409" spans="1:3" x14ac:dyDescent="0.25">
      <c r="A409" s="15" t="s">
        <v>255</v>
      </c>
    </row>
    <row r="410" spans="1:3" x14ac:dyDescent="0.25">
      <c r="A410" s="16" t="s">
        <v>31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782.638680555552</v>
      </c>
    </row>
    <row r="413" spans="1:3" x14ac:dyDescent="0.25">
      <c r="A413" s="12" t="s">
        <v>251</v>
      </c>
      <c r="B413" s="11" t="s">
        <v>250</v>
      </c>
      <c r="C413" s="10">
        <v>42782.638715277775</v>
      </c>
    </row>
    <row r="414" spans="1:3" x14ac:dyDescent="0.25">
      <c r="A414" s="15" t="s">
        <v>255</v>
      </c>
    </row>
    <row r="415" spans="1:3" x14ac:dyDescent="0.25">
      <c r="A415" s="16" t="s">
        <v>30</v>
      </c>
      <c r="B415" s="16" t="s">
        <v>250</v>
      </c>
      <c r="C415" s="16" t="s">
        <v>254</v>
      </c>
    </row>
    <row r="416" spans="1:3" x14ac:dyDescent="0.25">
      <c r="A416" s="15" t="s">
        <v>253</v>
      </c>
    </row>
    <row r="417" spans="1:3" x14ac:dyDescent="0.25">
      <c r="A417" s="14" t="s">
        <v>252</v>
      </c>
      <c r="B417" s="14"/>
      <c r="C417" s="13">
        <v>42782.638715277775</v>
      </c>
    </row>
    <row r="418" spans="1:3" x14ac:dyDescent="0.25">
      <c r="A418" s="12" t="s">
        <v>251</v>
      </c>
      <c r="B418" s="11" t="s">
        <v>250</v>
      </c>
      <c r="C418" s="10">
        <v>42782.639328703706</v>
      </c>
    </row>
    <row r="419" spans="1:3" ht="25.5" x14ac:dyDescent="0.25">
      <c r="A419" s="19" t="s">
        <v>318</v>
      </c>
    </row>
    <row r="420" spans="1:3" x14ac:dyDescent="0.25">
      <c r="A420" s="62" t="s">
        <v>317</v>
      </c>
      <c r="B420" s="62"/>
      <c r="C420" s="18">
        <v>2</v>
      </c>
    </row>
    <row r="421" spans="1:3" x14ac:dyDescent="0.25">
      <c r="A421" s="61"/>
      <c r="B421" s="61"/>
      <c r="C421" s="61"/>
    </row>
    <row r="422" spans="1:3" x14ac:dyDescent="0.25">
      <c r="A422" s="62" t="s">
        <v>296</v>
      </c>
      <c r="B422" s="62"/>
      <c r="C422" s="17">
        <v>4</v>
      </c>
    </row>
    <row r="423" spans="1:3" x14ac:dyDescent="0.25">
      <c r="A423" s="61"/>
      <c r="B423" s="61"/>
      <c r="C423" s="61"/>
    </row>
    <row r="424" spans="1:3" x14ac:dyDescent="0.25">
      <c r="A424" s="62" t="s">
        <v>316</v>
      </c>
      <c r="B424" s="62"/>
      <c r="C424" s="18" t="s">
        <v>315</v>
      </c>
    </row>
    <row r="425" spans="1:3" x14ac:dyDescent="0.25">
      <c r="A425" s="61"/>
      <c r="B425" s="61"/>
      <c r="C425" s="61"/>
    </row>
    <row r="426" spans="1:3" x14ac:dyDescent="0.25">
      <c r="A426" s="62" t="s">
        <v>314</v>
      </c>
      <c r="B426" s="62"/>
      <c r="C426" s="17" t="s">
        <v>313</v>
      </c>
    </row>
    <row r="427" spans="1:3" x14ac:dyDescent="0.25">
      <c r="A427" s="61"/>
      <c r="B427" s="61"/>
      <c r="C427" s="61"/>
    </row>
    <row r="428" spans="1:3" x14ac:dyDescent="0.25">
      <c r="A428" s="62" t="s">
        <v>312</v>
      </c>
      <c r="B428" s="62"/>
      <c r="C428" s="18" t="s">
        <v>311</v>
      </c>
    </row>
    <row r="429" spans="1:3" x14ac:dyDescent="0.25">
      <c r="A429" s="61"/>
      <c r="B429" s="61"/>
      <c r="C429" s="61"/>
    </row>
    <row r="430" spans="1:3" x14ac:dyDescent="0.25">
      <c r="A430" s="62" t="s">
        <v>310</v>
      </c>
      <c r="B430" s="62"/>
      <c r="C430" s="17" t="s">
        <v>308</v>
      </c>
    </row>
    <row r="431" spans="1:3" x14ac:dyDescent="0.25">
      <c r="A431" s="61"/>
      <c r="B431" s="61"/>
      <c r="C431" s="61"/>
    </row>
    <row r="432" spans="1:3" x14ac:dyDescent="0.25">
      <c r="A432" s="62" t="s">
        <v>309</v>
      </c>
      <c r="B432" s="62"/>
      <c r="C432" s="18" t="s">
        <v>308</v>
      </c>
    </row>
    <row r="433" spans="1:3" x14ac:dyDescent="0.25">
      <c r="A433" s="61"/>
      <c r="B433" s="61"/>
      <c r="C433" s="61"/>
    </row>
    <row r="434" spans="1:3" ht="39" x14ac:dyDescent="0.25">
      <c r="A434" s="62" t="s">
        <v>307</v>
      </c>
      <c r="B434" s="62"/>
      <c r="C434" s="17" t="s">
        <v>306</v>
      </c>
    </row>
    <row r="435" spans="1:3" x14ac:dyDescent="0.25">
      <c r="A435" s="61"/>
      <c r="B435" s="61"/>
      <c r="C435" s="61"/>
    </row>
    <row r="436" spans="1:3" x14ac:dyDescent="0.25">
      <c r="A436" s="62" t="s">
        <v>305</v>
      </c>
      <c r="B436" s="62"/>
      <c r="C436" s="18" t="s">
        <v>303</v>
      </c>
    </row>
    <row r="437" spans="1:3" x14ac:dyDescent="0.25">
      <c r="A437" s="61"/>
      <c r="B437" s="61"/>
      <c r="C437" s="61"/>
    </row>
    <row r="438" spans="1:3" x14ac:dyDescent="0.25">
      <c r="A438" s="62" t="s">
        <v>304</v>
      </c>
      <c r="B438" s="62"/>
      <c r="C438" s="17" t="s">
        <v>303</v>
      </c>
    </row>
    <row r="439" spans="1:3" x14ac:dyDescent="0.25">
      <c r="A439" s="61"/>
      <c r="B439" s="61"/>
      <c r="C439" s="61"/>
    </row>
    <row r="440" spans="1:3" x14ac:dyDescent="0.25">
      <c r="A440" s="62" t="s">
        <v>302</v>
      </c>
      <c r="B440" s="62"/>
      <c r="C440" s="18" t="s">
        <v>301</v>
      </c>
    </row>
    <row r="441" spans="1:3" x14ac:dyDescent="0.25">
      <c r="A441" s="61"/>
      <c r="B441" s="61"/>
      <c r="C441" s="61"/>
    </row>
    <row r="442" spans="1:3" x14ac:dyDescent="0.25">
      <c r="A442" s="62" t="s">
        <v>300</v>
      </c>
      <c r="B442" s="62"/>
      <c r="C442" s="17" t="s">
        <v>299</v>
      </c>
    </row>
    <row r="443" spans="1:3" x14ac:dyDescent="0.25">
      <c r="A443" s="61"/>
      <c r="B443" s="61"/>
      <c r="C443" s="61"/>
    </row>
    <row r="444" spans="1:3" x14ac:dyDescent="0.25">
      <c r="A444" s="63" t="s">
        <v>298</v>
      </c>
      <c r="B444" s="63"/>
      <c r="C444" s="21"/>
    </row>
    <row r="445" spans="1:3" x14ac:dyDescent="0.25">
      <c r="A445" s="18" t="s">
        <v>296</v>
      </c>
      <c r="B445" s="18">
        <v>2</v>
      </c>
      <c r="C445" s="21"/>
    </row>
    <row r="446" spans="1:3" x14ac:dyDescent="0.25">
      <c r="A446" s="61"/>
      <c r="B446" s="61"/>
      <c r="C446" s="21"/>
    </row>
    <row r="447" spans="1:3" x14ac:dyDescent="0.25">
      <c r="A447" s="63" t="s">
        <v>297</v>
      </c>
      <c r="B447" s="63"/>
      <c r="C447" s="21"/>
    </row>
    <row r="448" spans="1:3" x14ac:dyDescent="0.25">
      <c r="A448" s="18" t="s">
        <v>296</v>
      </c>
      <c r="B448" s="18">
        <v>2</v>
      </c>
      <c r="C448" s="21"/>
    </row>
    <row r="449" spans="1:3" x14ac:dyDescent="0.25">
      <c r="A449" s="61"/>
      <c r="B449" s="61"/>
      <c r="C449" s="21"/>
    </row>
    <row r="450" spans="1:3" x14ac:dyDescent="0.25">
      <c r="A450" s="15" t="s">
        <v>255</v>
      </c>
    </row>
    <row r="451" spans="1:3" x14ac:dyDescent="0.25">
      <c r="A451" s="16" t="s">
        <v>29</v>
      </c>
      <c r="B451" s="16" t="s">
        <v>250</v>
      </c>
      <c r="C451" s="16" t="s">
        <v>254</v>
      </c>
    </row>
    <row r="452" spans="1:3" x14ac:dyDescent="0.25">
      <c r="A452" s="15" t="s">
        <v>253</v>
      </c>
    </row>
    <row r="453" spans="1:3" x14ac:dyDescent="0.25">
      <c r="A453" s="14" t="s">
        <v>252</v>
      </c>
      <c r="B453" s="14"/>
      <c r="C453" s="13">
        <v>42782.639328703706</v>
      </c>
    </row>
    <row r="454" spans="1:3" x14ac:dyDescent="0.25">
      <c r="A454" s="12" t="s">
        <v>251</v>
      </c>
      <c r="B454" s="11" t="s">
        <v>250</v>
      </c>
      <c r="C454" s="10">
        <v>42782.639328703706</v>
      </c>
    </row>
    <row r="455" spans="1:3" x14ac:dyDescent="0.25">
      <c r="A455" s="15" t="s">
        <v>255</v>
      </c>
    </row>
    <row r="456" spans="1:3" x14ac:dyDescent="0.25">
      <c r="A456" s="16" t="s">
        <v>28</v>
      </c>
      <c r="B456" s="16" t="s">
        <v>250</v>
      </c>
      <c r="C456" s="16" t="s">
        <v>254</v>
      </c>
    </row>
    <row r="457" spans="1:3" x14ac:dyDescent="0.25">
      <c r="A457" s="15" t="s">
        <v>253</v>
      </c>
    </row>
    <row r="458" spans="1:3" x14ac:dyDescent="0.25">
      <c r="A458" s="14" t="s">
        <v>252</v>
      </c>
      <c r="B458" s="14"/>
      <c r="C458" s="13">
        <v>42782.639328703706</v>
      </c>
    </row>
    <row r="459" spans="1:3" x14ac:dyDescent="0.25">
      <c r="A459" s="12" t="s">
        <v>251</v>
      </c>
      <c r="B459" s="11" t="s">
        <v>250</v>
      </c>
      <c r="C459" s="10">
        <v>42782.639374999999</v>
      </c>
    </row>
    <row r="460" spans="1:3" x14ac:dyDescent="0.25">
      <c r="A460" s="15" t="s">
        <v>255</v>
      </c>
    </row>
    <row r="461" spans="1:3" x14ac:dyDescent="0.25">
      <c r="A461" s="16" t="s">
        <v>27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82.639374999999</v>
      </c>
    </row>
    <row r="464" spans="1:3" x14ac:dyDescent="0.25">
      <c r="A464" s="12" t="s">
        <v>251</v>
      </c>
      <c r="B464" s="11" t="s">
        <v>250</v>
      </c>
      <c r="C464" s="10">
        <v>42782.639386574076</v>
      </c>
    </row>
    <row r="465" spans="1:3" x14ac:dyDescent="0.25">
      <c r="A465" s="15" t="s">
        <v>255</v>
      </c>
    </row>
    <row r="466" spans="1:3" x14ac:dyDescent="0.25">
      <c r="A466" s="16" t="s">
        <v>26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82.639386574076</v>
      </c>
    </row>
    <row r="469" spans="1:3" x14ac:dyDescent="0.25">
      <c r="A469" s="12" t="s">
        <v>251</v>
      </c>
      <c r="B469" s="11" t="s">
        <v>250</v>
      </c>
      <c r="C469" s="10">
        <v>42782.639386574076</v>
      </c>
    </row>
    <row r="470" spans="1:3" x14ac:dyDescent="0.25">
      <c r="A470" s="15" t="s">
        <v>255</v>
      </c>
    </row>
    <row r="471" spans="1:3" x14ac:dyDescent="0.25">
      <c r="A471" s="16" t="s">
        <v>25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82.639386574076</v>
      </c>
    </row>
    <row r="474" spans="1:3" x14ac:dyDescent="0.25">
      <c r="A474" s="12" t="s">
        <v>251</v>
      </c>
      <c r="B474" s="11" t="s">
        <v>250</v>
      </c>
      <c r="C474" s="10">
        <v>42782.639386574076</v>
      </c>
    </row>
    <row r="475" spans="1:3" x14ac:dyDescent="0.25">
      <c r="A475" s="15" t="s">
        <v>255</v>
      </c>
    </row>
    <row r="476" spans="1:3" x14ac:dyDescent="0.25">
      <c r="A476" s="16" t="s">
        <v>24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82.639386574076</v>
      </c>
    </row>
    <row r="479" spans="1:3" x14ac:dyDescent="0.25">
      <c r="A479" s="12" t="s">
        <v>251</v>
      </c>
      <c r="B479" s="11" t="s">
        <v>250</v>
      </c>
      <c r="C479" s="10">
        <v>42782.639386574076</v>
      </c>
    </row>
    <row r="480" spans="1:3" x14ac:dyDescent="0.25">
      <c r="A480" s="15" t="s">
        <v>255</v>
      </c>
    </row>
    <row r="481" spans="1:3" x14ac:dyDescent="0.25">
      <c r="A481" s="16" t="s">
        <v>23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82.639386574076</v>
      </c>
    </row>
    <row r="484" spans="1:3" x14ac:dyDescent="0.25">
      <c r="A484" s="12" t="s">
        <v>251</v>
      </c>
      <c r="B484" s="11" t="s">
        <v>250</v>
      </c>
      <c r="C484" s="10">
        <v>42782.639398148145</v>
      </c>
    </row>
    <row r="485" spans="1:3" x14ac:dyDescent="0.25">
      <c r="A485" s="15" t="s">
        <v>255</v>
      </c>
    </row>
    <row r="486" spans="1:3" x14ac:dyDescent="0.25">
      <c r="A486" s="16" t="s">
        <v>22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82.639398148145</v>
      </c>
    </row>
    <row r="489" spans="1:3" x14ac:dyDescent="0.25">
      <c r="A489" s="12" t="s">
        <v>251</v>
      </c>
      <c r="B489" s="11" t="s">
        <v>250</v>
      </c>
      <c r="C489" s="10">
        <v>42782.639398148145</v>
      </c>
    </row>
    <row r="490" spans="1:3" x14ac:dyDescent="0.25">
      <c r="A490" s="15" t="s">
        <v>255</v>
      </c>
    </row>
    <row r="491" spans="1:3" x14ac:dyDescent="0.25">
      <c r="A491" s="16" t="s">
        <v>21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82.639398148145</v>
      </c>
    </row>
    <row r="494" spans="1:3" x14ac:dyDescent="0.25">
      <c r="A494" s="12" t="s">
        <v>251</v>
      </c>
      <c r="B494" s="11" t="s">
        <v>250</v>
      </c>
      <c r="C494" s="10">
        <v>42782.639398148145</v>
      </c>
    </row>
    <row r="495" spans="1:3" x14ac:dyDescent="0.25">
      <c r="A495" s="15" t="s">
        <v>255</v>
      </c>
    </row>
    <row r="496" spans="1:3" x14ac:dyDescent="0.25">
      <c r="A496" s="16" t="s">
        <v>20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82.639398148145</v>
      </c>
    </row>
    <row r="499" spans="1:3" x14ac:dyDescent="0.25">
      <c r="A499" s="12" t="s">
        <v>251</v>
      </c>
      <c r="B499" s="11" t="s">
        <v>250</v>
      </c>
      <c r="C499" s="10">
        <v>42782.640810185185</v>
      </c>
    </row>
    <row r="500" spans="1:3" x14ac:dyDescent="0.25">
      <c r="A500" s="19" t="s">
        <v>295</v>
      </c>
    </row>
    <row r="501" spans="1:3" x14ac:dyDescent="0.25">
      <c r="A501" s="62" t="s">
        <v>294</v>
      </c>
      <c r="B501" s="62"/>
      <c r="C501" s="18" t="s">
        <v>291</v>
      </c>
    </row>
    <row r="502" spans="1:3" x14ac:dyDescent="0.25">
      <c r="A502" s="61"/>
      <c r="B502" s="61"/>
      <c r="C502" s="61"/>
    </row>
    <row r="503" spans="1:3" x14ac:dyDescent="0.25">
      <c r="A503" s="63" t="s">
        <v>293</v>
      </c>
      <c r="B503" s="63"/>
      <c r="C503" s="21"/>
    </row>
    <row r="504" spans="1:3" x14ac:dyDescent="0.25">
      <c r="A504" s="18" t="s">
        <v>292</v>
      </c>
      <c r="B504" s="18" t="s">
        <v>291</v>
      </c>
      <c r="C504" s="21"/>
    </row>
    <row r="505" spans="1:3" x14ac:dyDescent="0.25">
      <c r="A505" s="61"/>
      <c r="B505" s="61"/>
      <c r="C505" s="21"/>
    </row>
    <row r="506" spans="1:3" x14ac:dyDescent="0.25">
      <c r="A506" s="18" t="s">
        <v>290</v>
      </c>
      <c r="B506" s="17" t="s">
        <v>289</v>
      </c>
      <c r="C506" s="21"/>
    </row>
    <row r="507" spans="1:3" x14ac:dyDescent="0.25">
      <c r="A507" s="61"/>
      <c r="B507" s="61"/>
      <c r="C507" s="21"/>
    </row>
    <row r="508" spans="1:3" x14ac:dyDescent="0.25">
      <c r="A508" s="18" t="s">
        <v>288</v>
      </c>
      <c r="B508" s="18" t="s">
        <v>287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86</v>
      </c>
      <c r="B510" s="17" t="s">
        <v>711</v>
      </c>
      <c r="C510" s="21"/>
    </row>
    <row r="511" spans="1:3" x14ac:dyDescent="0.25">
      <c r="A511" s="61"/>
      <c r="B511" s="61"/>
      <c r="C511" s="21"/>
    </row>
    <row r="512" spans="1:3" x14ac:dyDescent="0.25">
      <c r="A512" s="15" t="s">
        <v>255</v>
      </c>
    </row>
    <row r="513" spans="1:3" x14ac:dyDescent="0.25">
      <c r="A513" s="16" t="s">
        <v>19</v>
      </c>
      <c r="B513" s="16" t="s">
        <v>250</v>
      </c>
      <c r="C513" s="16" t="s">
        <v>254</v>
      </c>
    </row>
    <row r="514" spans="1:3" x14ac:dyDescent="0.25">
      <c r="A514" s="15" t="s">
        <v>253</v>
      </c>
    </row>
    <row r="515" spans="1:3" x14ac:dyDescent="0.25">
      <c r="A515" s="14" t="s">
        <v>252</v>
      </c>
      <c r="B515" s="14"/>
      <c r="C515" s="13">
        <v>42782.640810185185</v>
      </c>
    </row>
    <row r="516" spans="1:3" x14ac:dyDescent="0.25">
      <c r="A516" s="12" t="s">
        <v>251</v>
      </c>
      <c r="B516" s="11" t="s">
        <v>250</v>
      </c>
      <c r="C516" s="10">
        <v>42782.640844907408</v>
      </c>
    </row>
    <row r="517" spans="1:3" x14ac:dyDescent="0.25">
      <c r="A517" s="15" t="s">
        <v>255</v>
      </c>
    </row>
    <row r="518" spans="1:3" x14ac:dyDescent="0.25">
      <c r="A518" s="16" t="s">
        <v>18</v>
      </c>
      <c r="B518" s="16" t="s">
        <v>250</v>
      </c>
      <c r="C518" s="16" t="s">
        <v>254</v>
      </c>
    </row>
    <row r="519" spans="1:3" x14ac:dyDescent="0.25">
      <c r="A519" s="15" t="s">
        <v>253</v>
      </c>
    </row>
    <row r="520" spans="1:3" x14ac:dyDescent="0.25">
      <c r="A520" s="14" t="s">
        <v>252</v>
      </c>
      <c r="B520" s="14"/>
      <c r="C520" s="13">
        <v>42782.640844907408</v>
      </c>
    </row>
    <row r="521" spans="1:3" x14ac:dyDescent="0.25">
      <c r="A521" s="12" t="s">
        <v>251</v>
      </c>
      <c r="B521" s="11" t="s">
        <v>250</v>
      </c>
      <c r="C521" s="10">
        <v>42782.640868055554</v>
      </c>
    </row>
    <row r="522" spans="1:3" x14ac:dyDescent="0.25">
      <c r="A522" s="15" t="s">
        <v>255</v>
      </c>
    </row>
    <row r="523" spans="1:3" x14ac:dyDescent="0.25">
      <c r="A523" s="16" t="s">
        <v>17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82.640868055554</v>
      </c>
    </row>
    <row r="526" spans="1:3" x14ac:dyDescent="0.25">
      <c r="A526" s="12" t="s">
        <v>251</v>
      </c>
      <c r="B526" s="11" t="s">
        <v>250</v>
      </c>
      <c r="C526" s="10">
        <v>42782.6408912037</v>
      </c>
    </row>
    <row r="527" spans="1:3" x14ac:dyDescent="0.25">
      <c r="A527" s="15" t="s">
        <v>255</v>
      </c>
    </row>
    <row r="528" spans="1:3" x14ac:dyDescent="0.25">
      <c r="A528" s="16" t="s">
        <v>16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82.640902777777</v>
      </c>
    </row>
    <row r="531" spans="1:3" x14ac:dyDescent="0.25">
      <c r="A531" s="12" t="s">
        <v>251</v>
      </c>
      <c r="B531" s="11" t="s">
        <v>250</v>
      </c>
      <c r="C531" s="10">
        <v>42782.640925925924</v>
      </c>
    </row>
    <row r="532" spans="1:3" x14ac:dyDescent="0.25">
      <c r="A532" s="15" t="s">
        <v>255</v>
      </c>
    </row>
    <row r="533" spans="1:3" x14ac:dyDescent="0.25">
      <c r="A533" s="16" t="s">
        <v>15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82.640925925924</v>
      </c>
    </row>
    <row r="536" spans="1:3" x14ac:dyDescent="0.25">
      <c r="A536" s="12" t="s">
        <v>251</v>
      </c>
      <c r="B536" s="11" t="s">
        <v>250</v>
      </c>
      <c r="C536" s="10">
        <v>42782.641030092593</v>
      </c>
    </row>
    <row r="537" spans="1:3" x14ac:dyDescent="0.25">
      <c r="A537" s="15" t="s">
        <v>255</v>
      </c>
    </row>
    <row r="538" spans="1:3" x14ac:dyDescent="0.25">
      <c r="A538" s="16" t="s">
        <v>14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82.641030092593</v>
      </c>
    </row>
    <row r="541" spans="1:3" x14ac:dyDescent="0.25">
      <c r="A541" s="12" t="s">
        <v>251</v>
      </c>
      <c r="B541" s="11" t="s">
        <v>250</v>
      </c>
      <c r="C541" s="10">
        <v>42782.641134259262</v>
      </c>
    </row>
    <row r="542" spans="1:3" x14ac:dyDescent="0.25">
      <c r="A542" s="15" t="s">
        <v>255</v>
      </c>
    </row>
    <row r="543" spans="1:3" x14ac:dyDescent="0.25">
      <c r="A543" s="16" t="s">
        <v>13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82.641134259262</v>
      </c>
    </row>
    <row r="546" spans="1:3" x14ac:dyDescent="0.25">
      <c r="A546" s="12" t="s">
        <v>251</v>
      </c>
      <c r="B546" s="11" t="s">
        <v>250</v>
      </c>
      <c r="C546" s="10">
        <v>42782.641192129631</v>
      </c>
    </row>
    <row r="547" spans="1:3" x14ac:dyDescent="0.25">
      <c r="A547" s="15" t="s">
        <v>255</v>
      </c>
    </row>
    <row r="548" spans="1:3" x14ac:dyDescent="0.25">
      <c r="A548" s="16" t="s">
        <v>12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82.641192129631</v>
      </c>
    </row>
    <row r="551" spans="1:3" x14ac:dyDescent="0.25">
      <c r="A551" s="12" t="s">
        <v>251</v>
      </c>
      <c r="B551" s="11" t="s">
        <v>250</v>
      </c>
      <c r="C551" s="10">
        <v>42782.641631944447</v>
      </c>
    </row>
    <row r="552" spans="1:3" x14ac:dyDescent="0.25">
      <c r="A552" s="15" t="s">
        <v>255</v>
      </c>
    </row>
    <row r="553" spans="1:3" x14ac:dyDescent="0.25">
      <c r="A553" s="16" t="s">
        <v>11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82.641631944447</v>
      </c>
    </row>
    <row r="556" spans="1:3" x14ac:dyDescent="0.25">
      <c r="A556" s="12" t="s">
        <v>251</v>
      </c>
      <c r="B556" s="11" t="s">
        <v>250</v>
      </c>
      <c r="C556" s="10">
        <v>42782.641967592594</v>
      </c>
    </row>
    <row r="557" spans="1:3" x14ac:dyDescent="0.25">
      <c r="A557" s="15" t="s">
        <v>255</v>
      </c>
    </row>
    <row r="558" spans="1:3" x14ac:dyDescent="0.25">
      <c r="A558" s="16" t="s">
        <v>10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82.641967592594</v>
      </c>
    </row>
    <row r="561" spans="1:3" x14ac:dyDescent="0.25">
      <c r="A561" s="12" t="s">
        <v>251</v>
      </c>
      <c r="B561" s="11" t="s">
        <v>250</v>
      </c>
      <c r="C561" s="10">
        <v>42782.64402777778</v>
      </c>
    </row>
    <row r="562" spans="1:3" x14ac:dyDescent="0.25">
      <c r="A562" s="15" t="s">
        <v>255</v>
      </c>
    </row>
    <row r="563" spans="1:3" x14ac:dyDescent="0.25">
      <c r="A563" s="16" t="s">
        <v>9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82.64402777778</v>
      </c>
    </row>
    <row r="566" spans="1:3" x14ac:dyDescent="0.25">
      <c r="A566" s="12" t="s">
        <v>251</v>
      </c>
      <c r="B566" s="11" t="s">
        <v>250</v>
      </c>
      <c r="C566" s="10">
        <v>42782.644050925926</v>
      </c>
    </row>
    <row r="567" spans="1:3" x14ac:dyDescent="0.25">
      <c r="A567" s="19" t="s">
        <v>284</v>
      </c>
    </row>
    <row r="568" spans="1:3" x14ac:dyDescent="0.25">
      <c r="A568" s="18" t="s">
        <v>283</v>
      </c>
      <c r="B568" s="18" t="s">
        <v>282</v>
      </c>
    </row>
    <row r="569" spans="1:3" x14ac:dyDescent="0.25">
      <c r="A569" s="61"/>
      <c r="B569" s="61"/>
    </row>
    <row r="570" spans="1:3" x14ac:dyDescent="0.25">
      <c r="A570" s="18" t="s">
        <v>281</v>
      </c>
      <c r="B570" s="17" t="s">
        <v>280</v>
      </c>
    </row>
    <row r="571" spans="1:3" x14ac:dyDescent="0.25">
      <c r="A571" s="61"/>
      <c r="B571" s="61"/>
    </row>
    <row r="572" spans="1:3" x14ac:dyDescent="0.25">
      <c r="A572" s="15" t="s">
        <v>255</v>
      </c>
    </row>
    <row r="573" spans="1:3" x14ac:dyDescent="0.25">
      <c r="A573" s="16" t="s">
        <v>8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82.644062500003</v>
      </c>
    </row>
    <row r="576" spans="1:3" x14ac:dyDescent="0.25">
      <c r="A576" s="12" t="s">
        <v>251</v>
      </c>
      <c r="B576" s="11" t="s">
        <v>250</v>
      </c>
      <c r="C576" s="10">
        <v>42782.644062500003</v>
      </c>
    </row>
    <row r="577" spans="1:3" x14ac:dyDescent="0.25">
      <c r="A577" s="15" t="s">
        <v>255</v>
      </c>
    </row>
    <row r="578" spans="1:3" x14ac:dyDescent="0.25">
      <c r="A578" s="16" t="s">
        <v>7</v>
      </c>
      <c r="B578" s="16" t="s">
        <v>250</v>
      </c>
      <c r="C578" s="16" t="s">
        <v>254</v>
      </c>
    </row>
    <row r="579" spans="1:3" x14ac:dyDescent="0.25">
      <c r="A579" s="15" t="s">
        <v>253</v>
      </c>
    </row>
    <row r="580" spans="1:3" x14ac:dyDescent="0.25">
      <c r="A580" s="14" t="s">
        <v>252</v>
      </c>
      <c r="B580" s="14"/>
      <c r="C580" s="13">
        <v>42782.644062500003</v>
      </c>
    </row>
    <row r="581" spans="1:3" x14ac:dyDescent="0.25">
      <c r="A581" s="12" t="s">
        <v>251</v>
      </c>
      <c r="B581" s="11" t="s">
        <v>250</v>
      </c>
      <c r="C581" s="10">
        <v>42782.644189814811</v>
      </c>
    </row>
    <row r="582" spans="1:3" x14ac:dyDescent="0.25">
      <c r="A582" s="19" t="s">
        <v>279</v>
      </c>
    </row>
    <row r="583" spans="1:3" x14ac:dyDescent="0.25">
      <c r="A583" s="20"/>
    </row>
    <row r="584" spans="1:3" x14ac:dyDescent="0.25">
      <c r="A584" s="15" t="s">
        <v>255</v>
      </c>
    </row>
    <row r="585" spans="1:3" x14ac:dyDescent="0.25">
      <c r="A585" s="16" t="s">
        <v>6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782.644189814811</v>
      </c>
    </row>
    <row r="588" spans="1:3" x14ac:dyDescent="0.25">
      <c r="A588" s="12" t="s">
        <v>251</v>
      </c>
      <c r="B588" s="11" t="s">
        <v>250</v>
      </c>
      <c r="C588" s="10">
        <v>42782.644201388888</v>
      </c>
    </row>
    <row r="589" spans="1:3" ht="38.25" x14ac:dyDescent="0.25">
      <c r="A589" s="19" t="s">
        <v>278</v>
      </c>
    </row>
    <row r="590" spans="1:3" x14ac:dyDescent="0.25">
      <c r="A590" s="20"/>
    </row>
    <row r="591" spans="1:3" x14ac:dyDescent="0.25">
      <c r="A591" s="15" t="s">
        <v>255</v>
      </c>
    </row>
    <row r="592" spans="1:3" x14ac:dyDescent="0.25">
      <c r="A592" s="16" t="s">
        <v>5</v>
      </c>
      <c r="B592" s="16" t="s">
        <v>250</v>
      </c>
      <c r="C592" s="16" t="s">
        <v>254</v>
      </c>
    </row>
    <row r="593" spans="1:3" x14ac:dyDescent="0.25">
      <c r="A593" s="15" t="s">
        <v>253</v>
      </c>
    </row>
    <row r="594" spans="1:3" x14ac:dyDescent="0.25">
      <c r="A594" s="14" t="s">
        <v>252</v>
      </c>
      <c r="B594" s="14"/>
      <c r="C594" s="13">
        <v>42782.644201388888</v>
      </c>
    </row>
    <row r="595" spans="1:3" x14ac:dyDescent="0.25">
      <c r="A595" s="12" t="s">
        <v>251</v>
      </c>
      <c r="B595" s="11" t="s">
        <v>250</v>
      </c>
      <c r="C595" s="10">
        <v>42782.644201388888</v>
      </c>
    </row>
    <row r="596" spans="1:3" x14ac:dyDescent="0.25">
      <c r="A596" s="19" t="s">
        <v>277</v>
      </c>
    </row>
    <row r="597" spans="1:3" x14ac:dyDescent="0.25">
      <c r="A597" s="18" t="s">
        <v>276</v>
      </c>
      <c r="B597" s="18" t="s">
        <v>275</v>
      </c>
    </row>
    <row r="598" spans="1:3" x14ac:dyDescent="0.25">
      <c r="A598" s="61"/>
      <c r="B598" s="61"/>
    </row>
    <row r="599" spans="1:3" x14ac:dyDescent="0.25">
      <c r="A599" s="18" t="s">
        <v>274</v>
      </c>
      <c r="B599" s="17" t="s">
        <v>273</v>
      </c>
    </row>
    <row r="600" spans="1:3" x14ac:dyDescent="0.25">
      <c r="A600" s="61"/>
      <c r="B600" s="61"/>
    </row>
    <row r="601" spans="1:3" x14ac:dyDescent="0.25">
      <c r="A601" s="18" t="s">
        <v>272</v>
      </c>
      <c r="B601" s="18" t="s">
        <v>271</v>
      </c>
    </row>
    <row r="602" spans="1:3" x14ac:dyDescent="0.25">
      <c r="A602" s="61"/>
      <c r="B602" s="61"/>
    </row>
    <row r="603" spans="1:3" x14ac:dyDescent="0.25">
      <c r="A603" s="18" t="s">
        <v>270</v>
      </c>
      <c r="B603" s="17" t="s">
        <v>269</v>
      </c>
    </row>
    <row r="604" spans="1:3" x14ac:dyDescent="0.25">
      <c r="A604" s="61"/>
      <c r="B604" s="61"/>
    </row>
    <row r="605" spans="1:3" x14ac:dyDescent="0.25">
      <c r="A605" s="18" t="s">
        <v>268</v>
      </c>
      <c r="B605" s="18" t="s">
        <v>267</v>
      </c>
    </row>
    <row r="606" spans="1:3" x14ac:dyDescent="0.25">
      <c r="A606" s="61"/>
      <c r="B606" s="61"/>
    </row>
    <row r="607" spans="1:3" ht="26.25" x14ac:dyDescent="0.25">
      <c r="A607" s="18" t="s">
        <v>266</v>
      </c>
      <c r="B607" s="17" t="s">
        <v>265</v>
      </c>
    </row>
    <row r="608" spans="1:3" x14ac:dyDescent="0.25">
      <c r="A608" s="61"/>
      <c r="B608" s="61"/>
    </row>
    <row r="609" spans="1:3" x14ac:dyDescent="0.25">
      <c r="A609" s="18" t="s">
        <v>264</v>
      </c>
      <c r="B609" s="18" t="s">
        <v>263</v>
      </c>
    </row>
    <row r="610" spans="1:3" x14ac:dyDescent="0.25">
      <c r="A610" s="61"/>
      <c r="B610" s="61"/>
    </row>
    <row r="611" spans="1:3" x14ac:dyDescent="0.25">
      <c r="A611" s="15" t="s">
        <v>255</v>
      </c>
    </row>
    <row r="612" spans="1:3" x14ac:dyDescent="0.25">
      <c r="A612" s="16" t="s">
        <v>5</v>
      </c>
      <c r="B612" s="16" t="s">
        <v>250</v>
      </c>
      <c r="C612" s="16" t="s">
        <v>254</v>
      </c>
    </row>
    <row r="613" spans="1:3" x14ac:dyDescent="0.25">
      <c r="A613" s="15" t="s">
        <v>253</v>
      </c>
    </row>
    <row r="614" spans="1:3" x14ac:dyDescent="0.25">
      <c r="A614" s="14" t="s">
        <v>252</v>
      </c>
      <c r="B614" s="14"/>
      <c r="C614" s="13">
        <v>42782.644201388888</v>
      </c>
    </row>
    <row r="615" spans="1:3" x14ac:dyDescent="0.25">
      <c r="A615" s="12" t="s">
        <v>251</v>
      </c>
      <c r="B615" s="11" t="s">
        <v>250</v>
      </c>
      <c r="C615" s="10">
        <v>42782.644212962965</v>
      </c>
    </row>
    <row r="616" spans="1:3" ht="38.25" x14ac:dyDescent="0.25">
      <c r="A616" s="19" t="s">
        <v>262</v>
      </c>
    </row>
    <row r="617" spans="1:3" x14ac:dyDescent="0.25">
      <c r="A617" s="20"/>
    </row>
    <row r="618" spans="1:3" x14ac:dyDescent="0.25">
      <c r="A618" s="15" t="s">
        <v>255</v>
      </c>
    </row>
    <row r="619" spans="1:3" x14ac:dyDescent="0.25">
      <c r="A619" s="16" t="s">
        <v>5</v>
      </c>
      <c r="B619" s="16" t="s">
        <v>250</v>
      </c>
      <c r="C619" s="16" t="s">
        <v>254</v>
      </c>
    </row>
    <row r="620" spans="1:3" x14ac:dyDescent="0.25">
      <c r="A620" s="15" t="s">
        <v>253</v>
      </c>
    </row>
    <row r="621" spans="1:3" x14ac:dyDescent="0.25">
      <c r="A621" s="14" t="s">
        <v>252</v>
      </c>
      <c r="B621" s="14"/>
      <c r="C621" s="13">
        <v>42782.644212962965</v>
      </c>
    </row>
    <row r="622" spans="1:3" x14ac:dyDescent="0.25">
      <c r="A622" s="12" t="s">
        <v>251</v>
      </c>
      <c r="B622" s="11" t="s">
        <v>250</v>
      </c>
      <c r="C622" s="10">
        <v>42782.644212962965</v>
      </c>
    </row>
    <row r="623" spans="1:3" x14ac:dyDescent="0.25">
      <c r="A623" s="19" t="s">
        <v>261</v>
      </c>
    </row>
    <row r="624" spans="1:3" x14ac:dyDescent="0.25">
      <c r="A624" s="20"/>
    </row>
    <row r="625" spans="1:3" x14ac:dyDescent="0.25">
      <c r="A625" s="15" t="s">
        <v>255</v>
      </c>
    </row>
    <row r="626" spans="1:3" x14ac:dyDescent="0.25">
      <c r="A626" s="16" t="s">
        <v>5</v>
      </c>
      <c r="B626" s="16" t="s">
        <v>250</v>
      </c>
      <c r="C626" s="16" t="s">
        <v>254</v>
      </c>
    </row>
    <row r="627" spans="1:3" x14ac:dyDescent="0.25">
      <c r="A627" s="15" t="s">
        <v>253</v>
      </c>
    </row>
    <row r="628" spans="1:3" x14ac:dyDescent="0.25">
      <c r="A628" s="14" t="s">
        <v>252</v>
      </c>
      <c r="B628" s="14"/>
      <c r="C628" s="13">
        <v>42782.644212962965</v>
      </c>
    </row>
    <row r="629" spans="1:3" x14ac:dyDescent="0.25">
      <c r="A629" s="12" t="s">
        <v>251</v>
      </c>
      <c r="B629" s="11" t="s">
        <v>250</v>
      </c>
      <c r="C629" s="10">
        <v>42782.644224537034</v>
      </c>
    </row>
    <row r="630" spans="1:3" x14ac:dyDescent="0.25">
      <c r="A630" s="19" t="s">
        <v>260</v>
      </c>
    </row>
    <row r="631" spans="1:3" x14ac:dyDescent="0.25">
      <c r="A631" s="18" t="s">
        <v>259</v>
      </c>
      <c r="B631" s="18" t="s">
        <v>258</v>
      </c>
    </row>
    <row r="632" spans="1:3" x14ac:dyDescent="0.25">
      <c r="A632" s="61"/>
      <c r="B632" s="61"/>
    </row>
    <row r="633" spans="1:3" x14ac:dyDescent="0.25">
      <c r="A633" s="18" t="s">
        <v>257</v>
      </c>
      <c r="B633" s="17" t="s">
        <v>256</v>
      </c>
    </row>
    <row r="634" spans="1:3" x14ac:dyDescent="0.25">
      <c r="A634" s="61"/>
      <c r="B634" s="61"/>
    </row>
    <row r="635" spans="1:3" x14ac:dyDescent="0.25">
      <c r="A635" s="15" t="s">
        <v>255</v>
      </c>
    </row>
    <row r="636" spans="1:3" x14ac:dyDescent="0.25">
      <c r="A636" s="16" t="s">
        <v>4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82.644224537034</v>
      </c>
    </row>
    <row r="639" spans="1:3" x14ac:dyDescent="0.25">
      <c r="A639" s="12" t="s">
        <v>251</v>
      </c>
      <c r="B639" s="11" t="s">
        <v>250</v>
      </c>
      <c r="C639" s="10">
        <v>42782.644236111111</v>
      </c>
    </row>
    <row r="641" spans="1:1" x14ac:dyDescent="0.25">
      <c r="A641" s="9" t="s">
        <v>249</v>
      </c>
    </row>
    <row r="643" spans="1:1" x14ac:dyDescent="0.25">
      <c r="A643" s="8">
        <v>42783.560532407406</v>
      </c>
    </row>
  </sheetData>
  <mergeCells count="134">
    <mergeCell ref="A632:B632"/>
    <mergeCell ref="A634:B634"/>
    <mergeCell ref="A600:B600"/>
    <mergeCell ref="A602:B602"/>
    <mergeCell ref="A604:B604"/>
    <mergeCell ref="A606:B606"/>
    <mergeCell ref="A608:B608"/>
    <mergeCell ref="A610:B610"/>
    <mergeCell ref="A502:C502"/>
    <mergeCell ref="A503:B503"/>
    <mergeCell ref="A505:B505"/>
    <mergeCell ref="A507:B507"/>
    <mergeCell ref="A509:B509"/>
    <mergeCell ref="A511:B511"/>
    <mergeCell ref="A569:B569"/>
    <mergeCell ref="A571:B571"/>
    <mergeCell ref="A598:B598"/>
    <mergeCell ref="A440:B440"/>
    <mergeCell ref="A441:C441"/>
    <mergeCell ref="A442:B442"/>
    <mergeCell ref="A443:C443"/>
    <mergeCell ref="A444:B444"/>
    <mergeCell ref="A446:B446"/>
    <mergeCell ref="A447:B447"/>
    <mergeCell ref="A449:B449"/>
    <mergeCell ref="A501:B501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372:B372"/>
    <mergeCell ref="A374:B374"/>
    <mergeCell ref="A376:B376"/>
    <mergeCell ref="A378:B378"/>
    <mergeCell ref="A380:B380"/>
    <mergeCell ref="A382:B382"/>
    <mergeCell ref="A384:B384"/>
    <mergeCell ref="A420:B420"/>
    <mergeCell ref="A421:C421"/>
    <mergeCell ref="A311:C311"/>
    <mergeCell ref="A312:B317"/>
    <mergeCell ref="A318:C318"/>
    <mergeCell ref="A319:B319"/>
    <mergeCell ref="A321:B321"/>
    <mergeCell ref="A323:B323"/>
    <mergeCell ref="A325:B325"/>
    <mergeCell ref="A327:B327"/>
    <mergeCell ref="A329:B329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268:B268"/>
    <mergeCell ref="A270:B270"/>
    <mergeCell ref="A272:B272"/>
    <mergeCell ref="A274:B274"/>
    <mergeCell ref="A276:B276"/>
    <mergeCell ref="A278:B278"/>
    <mergeCell ref="A290:B290"/>
    <mergeCell ref="A291:C291"/>
    <mergeCell ref="A292:B292"/>
    <mergeCell ref="A188:B188"/>
    <mergeCell ref="A190:B190"/>
    <mergeCell ref="A192:B192"/>
    <mergeCell ref="A230:B230"/>
    <mergeCell ref="A232:B232"/>
    <mergeCell ref="A234:B234"/>
    <mergeCell ref="A236:B236"/>
    <mergeCell ref="A238:B238"/>
    <mergeCell ref="A266:B266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7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0" r:id="rId91" display="javascript:expand('testEventContents_CPU_0_0_0____000000000000000Fhpcdrcpu_RegisterTest', 'testEventContents_CPU_0_0_0____000000000000000Fhpcdrcpu_RegisterTest_link');"/>
    <hyperlink ref="A452" r:id="rId92" display="javascript:expand('testTable_CPU_0_0_0____000000000000000Fhpcdrcpu_RegisterTestPASS', 'testTable_CPU_0_0_0____000000000000000Fhpcdrcpu_RegisterTestPASS_link');"/>
    <hyperlink ref="A455" r:id="rId93" display="javascript:expand('testEventContents_CPU_0_0_0____000000000000000Fhpcdrcpu_CacheTest', 'testEventContents_CPU_0_0_0____000000000000000Fhpcdrcpu_CacheTest_link');"/>
    <hyperlink ref="A457" r:id="rId94" display="javascript:expand('testTable_CPU_0_0_0____000000000000000Fhpcdrcpu_CacheTestPASS', 'testTable_CPU_0_0_0____000000000000000Fhpcdrcpu_CacheTestPASS_link');"/>
    <hyperlink ref="A460" r:id="rId95" display="javascript:expand('testEventContents_CPU_0_0_0____000000000000000Fhpcdrcpu_MathRegisterTest', 'testEventContents_CPU_0_0_0____000000000000000Fhpcdrcpu_MathRegisterTest_link');"/>
    <hyperlink ref="A462" r:id="rId96" display="javascript:expand('testTable_CPU_0_0_0____000000000000000Fhpcdrcpu_MathRegisterTestPASS', 'testTable_CPU_0_0_0____000000000000000Fhpcdrcpu_MathRegisterTestPASS_link');"/>
    <hyperlink ref="A465" r:id="rId97" display="javascript:expand('testEventContents_CPU_0_0_0____000000000000000Fhpcdrcpu_MMXTest', 'testEventContents_CPU_0_0_0____000000000000000Fhpcdrcpu_MMXTest_link');"/>
    <hyperlink ref="A467" r:id="rId98" display="javascript:expand('testTable_CPU_0_0_0____000000000000000Fhpcdrcpu_MMXTestPASS', 'testTable_CPU_0_0_0____000000000000000Fhpcdrcpu_MMXTestPASS_link');"/>
    <hyperlink ref="A470" r:id="rId99" display="javascript:expand('testEventContents_CPU_0_0_0____000000000000000Fhpcdrcpu_SSETest', 'testEventContents_CPU_0_0_0____000000000000000Fhpcdrcpu_SSETest_link');"/>
    <hyperlink ref="A472" r:id="rId100" display="javascript:expand('testTable_CPU_0_0_0____000000000000000Fhpcdrcpu_SSETestPASS', 'testTable_CPU_0_0_0____000000000000000Fhpcdrcpu_SSETestPASS_link');"/>
    <hyperlink ref="A475" r:id="rId101" display="javascript:expand('testEventContents_CPU_0_0_0____000000000000000Fhpcdrcpu_SSE2Test', 'testEventContents_CPU_0_0_0____000000000000000Fhpcdrcpu_SSE2Test_link');"/>
    <hyperlink ref="A477" r:id="rId102" display="javascript:expand('testTable_CPU_0_0_0____000000000000000Fhpcdrcpu_SSE2TestPASS', 'testTable_CPU_0_0_0____000000000000000Fhpcdrcpu_SSE2TestPASS_link');"/>
    <hyperlink ref="A480" r:id="rId103" display="javascript:expand('testEventContents_CPU_0_0_0____000000000000000Fhpcdrcpu_SSE3Test', 'testEventContents_CPU_0_0_0____000000000000000Fhpcdrcpu_SSE3Test_link');"/>
    <hyperlink ref="A482" r:id="rId104" display="javascript:expand('testTable_CPU_0_0_0____000000000000000Fhpcdrcpu_SSE3TestPASS', 'testTable_CPU_0_0_0____000000000000000Fhpcdrcpu_SSE3TestPASS_link');"/>
    <hyperlink ref="A485" r:id="rId105" display="javascript:expand('testEventContents_CPU_0_0_0____000000000000000Fhpcdrcpu_SSSE3Test', 'testEventContents_CPU_0_0_0____000000000000000Fhpcdrcpu_SSSE3Test_link');"/>
    <hyperlink ref="A487" r:id="rId106" display="javascript:expand('testTable_CPU_0_0_0____000000000000000Fhpcdrcpu_SSSE3TestPASS', 'testTable_CPU_0_0_0____000000000000000Fhpcdrcpu_SSSE3TestPASS_link');"/>
    <hyperlink ref="A490" r:id="rId107" display="javascript:expand('testEventContents_CPU_0_0_0____000000000000000Fhpcdrcpu_SSE4_1Test', 'testEventContents_CPU_0_0_0____000000000000000Fhpcdrcpu_SSE4_1Test_link');"/>
    <hyperlink ref="A492" r:id="rId108" display="javascript:expand('testTable_CPU_0_0_0____000000000000000Fhpcdrcpu_SSE4_1TestPASS', 'testTable_CPU_0_0_0____000000000000000Fhpcdrcpu_SSE4_1TestPASS_link');"/>
    <hyperlink ref="A495" r:id="rId109" display="javascript:expand('testEventContents_CPU_0_0_0____000000000000000Fhpcdrcpu_StressTest', 'testEventContents_CPU_0_0_0____000000000000000Fhpcdrcpu_StressTest_link');"/>
    <hyperlink ref="A497" r:id="rId110" display="javascript:expand('testTable_CPU_0_0_0____000000000000000Fhpcdrcpu_StressTestPASS', 'testTable_CPU_0_0_0____000000000000000Fhpcdrcpu_StressTestPASS_link');"/>
    <hyperlink ref="A512" r:id="rId111" display="javascript:expand('testEventContents_MEMSystem_Memorypcdrmemory2_BitLowTest', 'testEventContents_MEMSystem_Memorypcdrmemory2_BitLowTest_link');"/>
    <hyperlink ref="A514" r:id="rId112" display="javascript:expand('testTable_MEMSystem_Memorypcdrmemory2_BitLowTestPASS', 'testTable_MEMSystem_Memorypcdrmemory2_BitLowTestPASS_link');"/>
    <hyperlink ref="A517" r:id="rId113" display="javascript:expand('testEventContents_MEMSystem_Memorypcdrmemory2_BitHighTest', 'testEventContents_MEMSystem_Memorypcdrmemory2_BitHighTest_link');"/>
    <hyperlink ref="A519" r:id="rId114" display="javascript:expand('testTable_MEMSystem_Memorypcdrmemory2_BitHighTestPASS', 'testTable_MEMSystem_Memorypcdrmemory2_BitHighTestPASS_link');"/>
    <hyperlink ref="A522" r:id="rId115" display="javascript:expand('testEventContents_MEMSystem_Memorypcdrmemory2_NibbleMoveTest', 'testEventContents_MEMSystem_Memorypcdrmemory2_NibbleMoveTest_link');"/>
    <hyperlink ref="A524" r:id="rId116" display="javascript:expand('testTable_MEMSystem_Memorypcdrmemory2_NibbleMoveTestPASS', 'testTable_MEMSystem_Memorypcdrmemory2_NibbleMoveTestPASS_link');"/>
    <hyperlink ref="A527" r:id="rId117" display="javascript:expand('testEventContents_MEMSystem_Memorypcdrmemory2_CheckerboardTest', 'testEventContents_MEMSystem_Memorypcdrmemory2_CheckerboardTest_link');"/>
    <hyperlink ref="A529" r:id="rId118" display="javascript:expand('testTable_MEMSystem_Memorypcdrmemory2_CheckerboardTestPASS', 'testTable_MEMSystem_Memorypcdrmemory2_CheckerboardTestPASS_link');"/>
    <hyperlink ref="A532" r:id="rId119" display="javascript:expand('testEventContents_MEMSystem_Memorypcdrmemory2_WalkingOnesLeftTest', 'testEventContents_MEMSystem_Memorypcdrmemory2_WalkingOnesLeftTest_link');"/>
    <hyperlink ref="A534" r:id="rId120" display="javascript:expand('testTable_MEMSystem_Memorypcdrmemory2_WalkingOnesLeftTestPASS', 'testTable_MEMSystem_Memorypcdrmemory2_WalkingOnesLeftTestPASS_link');"/>
    <hyperlink ref="A537" r:id="rId121" display="javascript:expand('testEventContents_MEMSystem_Memorypcdrmemory2_WalkingOnesRightTest', 'testEventContents_MEMSystem_Memorypcdrmemory2_WalkingOnesRightTest_link');"/>
    <hyperlink ref="A539" r:id="rId122" display="javascript:expand('testTable_MEMSystem_Memorypcdrmemory2_WalkingOnesRightTestPASS', 'testTable_MEMSystem_Memorypcdrmemory2_WalkingOnesRightTestPASS_link');"/>
    <hyperlink ref="A542" r:id="rId123" display="javascript:expand('testEventContents_MEMSystem_Memorypcdrmemory2_AuxiliaryPatternTest', 'testEventContents_MEMSystem_Memorypcdrmemory2_AuxiliaryPatternTest_link');"/>
    <hyperlink ref="A544" r:id="rId124" display="javascript:expand('testTable_MEMSystem_Memorypcdrmemory2_AuxiliaryPatternTestPASS', 'testTable_MEMSystem_Memorypcdrmemory2_AuxiliaryPatternTestPASS_link');"/>
    <hyperlink ref="A547" r:id="rId125" display="javascript:expand('testEventContents_MEMSystem_Memorypcdrmemory2_MovingInversionTest', 'testEventContents_MEMSystem_Memorypcdrmemory2_MovingInversionTest_link');"/>
    <hyperlink ref="A549" r:id="rId126" display="javascript:expand('testTable_MEMSystem_Memorypcdrmemory2_MovingInversionTestPASS', 'testTable_MEMSystem_Memorypcdrmemory2_MovingInversionTestPASS_link');"/>
    <hyperlink ref="A552" r:id="rId127" display="javascript:expand('testEventContents_MEMSystem_Memorypcdrmemory2_Modulo20Test', 'testEventContents_MEMSystem_Memorypcdrmemory2_Modulo20Test_link');"/>
    <hyperlink ref="A554" r:id="rId128" display="javascript:expand('testTable_MEMSystem_Memorypcdrmemory2_Modulo20TestPASS', 'testTable_MEMSystem_Memorypcdrmemory2_Modulo20TestPASS_link');"/>
    <hyperlink ref="A557" r:id="rId129" display="javascript:expand('testEventContents_MEMSystem_Memorypcdrmemory2_AdvancedPatternTest', 'testEventContents_MEMSystem_Memorypcdrmemory2_AdvancedPatternTest_link');"/>
    <hyperlink ref="A559" r:id="rId130" display="javascript:expand('testTable_MEMSystem_Memorypcdrmemory2_AdvancedPatternTestPASS', 'testTable_MEMSystem_Memorypcdrmemory2_AdvancedPatternTestPASS_link');"/>
    <hyperlink ref="A562" r:id="rId131" display="javascript:expand('testEventContents_MEMSystem_Memorypcdrmemory2_AddressTest', 'testEventContents_MEMSystem_Memorypcdrmemory2_AddressTest_link');"/>
    <hyperlink ref="A564" r:id="rId132" display="javascript:expand('testTable_MEMSystem_Memorypcdrmemory2_AddressTestPASS', 'testTable_MEMSystem_Memorypcdrmemory2_AddressTestPASS_link');"/>
    <hyperlink ref="A572" r:id="rId133" display="javascript:expand('testEventContents_CMOSCMOSpcdrcmos_ChecksumTest', 'testEventContents_CMOSCMOSpcdrcmos_ChecksumTest_link');"/>
    <hyperlink ref="A574" r:id="rId134" display="javascript:expand('testTable_CMOSCMOSpcdrcmos_ChecksumTestPASS', 'testTable_CMOSCMOSpcdrcmos_ChecksumTestPASS_link');"/>
    <hyperlink ref="A577" r:id="rId135" display="javascript:expand('testEventContents_CMOSCMOSpcdrcmos_PatternTest', 'testEventContents_CMOSCMOSpcdrcmos_PatternTest_link');"/>
    <hyperlink ref="A579" r:id="rId136" display="javascript:expand('testTable_CMOSCMOSpcdrcmos_PatternTestPASS', 'testTable_CMOSCMOSpcdrcmos_PatternTestPASS_link');"/>
    <hyperlink ref="A584" r:id="rId137" display="javascript:expand('testEventContents_PCIRootpcdrpci_ConfigTest', 'testEventContents_PCIRootpcdrpci_ConfigTest_link');"/>
    <hyperlink ref="A586" r:id="rId138" display="javascript:expand('testTable_PCIRootpcdrpci_ConfigTestPASS', 'testTable_PCIRootpcdrpci_ConfigTestPASS_link');"/>
    <hyperlink ref="A59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5" r:id="rId147" display="javascript:expand('testEventContents_SYSTEMBOARDSystem_Boardpcdrsystemboard_RTCAccuracyTest', 'testEventContents_SYSTEMBOARDSystem_Boardpcdrsystemboard_RTCAccuracyTest_link');"/>
    <hyperlink ref="A63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725</v>
      </c>
    </row>
    <row r="10" spans="1:1" x14ac:dyDescent="0.25">
      <c r="A10" s="26" t="s">
        <v>7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3206018516</v>
      </c>
    </row>
    <row r="37" spans="1:3" x14ac:dyDescent="0.25">
      <c r="A37" s="12" t="s">
        <v>251</v>
      </c>
      <c r="B37" s="11" t="s">
        <v>250</v>
      </c>
      <c r="C37" s="10">
        <v>42783.564467592594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4467592594</v>
      </c>
    </row>
    <row r="42" spans="1:3" x14ac:dyDescent="0.25">
      <c r="A42" s="12" t="s">
        <v>251</v>
      </c>
      <c r="B42" s="11" t="s">
        <v>250</v>
      </c>
      <c r="C42" s="10">
        <v>42783.565185185187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5185185187</v>
      </c>
    </row>
    <row r="47" spans="1:3" x14ac:dyDescent="0.25">
      <c r="A47" s="12" t="s">
        <v>251</v>
      </c>
      <c r="B47" s="11" t="s">
        <v>250</v>
      </c>
      <c r="C47" s="10">
        <v>42783.565868055557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5868055557</v>
      </c>
    </row>
    <row r="52" spans="1:3" x14ac:dyDescent="0.25">
      <c r="A52" s="12" t="s">
        <v>251</v>
      </c>
      <c r="B52" s="11" t="s">
        <v>250</v>
      </c>
      <c r="C52" s="10">
        <v>42783.566203703704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717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3206018516</v>
      </c>
    </row>
    <row r="68" spans="1:3" x14ac:dyDescent="0.25">
      <c r="A68" s="12" t="s">
        <v>251</v>
      </c>
      <c r="B68" s="11" t="s">
        <v>250</v>
      </c>
      <c r="C68" s="10">
        <v>42783.564375000002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4375000002</v>
      </c>
    </row>
    <row r="73" spans="1:3" x14ac:dyDescent="0.25">
      <c r="A73" s="12" t="s">
        <v>251</v>
      </c>
      <c r="B73" s="11" t="s">
        <v>250</v>
      </c>
      <c r="C73" s="10">
        <v>42783.564826388887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4826388887</v>
      </c>
    </row>
    <row r="78" spans="1:3" x14ac:dyDescent="0.25">
      <c r="A78" s="12" t="s">
        <v>251</v>
      </c>
      <c r="B78" s="11" t="s">
        <v>250</v>
      </c>
      <c r="C78" s="10">
        <v>42783.565439814818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5439814818</v>
      </c>
    </row>
    <row r="83" spans="1:3" x14ac:dyDescent="0.25">
      <c r="A83" s="12" t="s">
        <v>251</v>
      </c>
      <c r="B83" s="11" t="s">
        <v>250</v>
      </c>
      <c r="C83" s="10">
        <v>42783.565706018519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716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6203703704</v>
      </c>
    </row>
    <row r="103" spans="1:3" x14ac:dyDescent="0.25">
      <c r="A103" s="12" t="s">
        <v>251</v>
      </c>
      <c r="B103" s="11" t="s">
        <v>250</v>
      </c>
      <c r="C103" s="10">
        <v>42783.567407407405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7407407405</v>
      </c>
    </row>
    <row r="108" spans="1:3" x14ac:dyDescent="0.25">
      <c r="A108" s="12" t="s">
        <v>251</v>
      </c>
      <c r="B108" s="11" t="s">
        <v>250</v>
      </c>
      <c r="C108" s="10">
        <v>42783.567824074074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7824074074</v>
      </c>
    </row>
    <row r="113" spans="1:3" x14ac:dyDescent="0.25">
      <c r="A113" s="12" t="s">
        <v>251</v>
      </c>
      <c r="B113" s="11" t="s">
        <v>250</v>
      </c>
      <c r="C113" s="10">
        <v>42783.568124999998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8124999998</v>
      </c>
    </row>
    <row r="118" spans="1:3" x14ac:dyDescent="0.25">
      <c r="A118" s="12" t="s">
        <v>251</v>
      </c>
      <c r="B118" s="11" t="s">
        <v>250</v>
      </c>
      <c r="C118" s="10">
        <v>42783.568402777775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717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5706018519</v>
      </c>
    </row>
    <row r="134" spans="1:3" x14ac:dyDescent="0.25">
      <c r="A134" s="12" t="s">
        <v>251</v>
      </c>
      <c r="B134" s="11" t="s">
        <v>250</v>
      </c>
      <c r="C134" s="10">
        <v>42783.566203703704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6203703704</v>
      </c>
    </row>
    <row r="139" spans="1:3" x14ac:dyDescent="0.25">
      <c r="A139" s="12" t="s">
        <v>251</v>
      </c>
      <c r="B139" s="11" t="s">
        <v>250</v>
      </c>
      <c r="C139" s="10">
        <v>42783.566620370373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6620370373</v>
      </c>
    </row>
    <row r="144" spans="1:3" x14ac:dyDescent="0.25">
      <c r="A144" s="12" t="s">
        <v>251</v>
      </c>
      <c r="B144" s="11" t="s">
        <v>250</v>
      </c>
      <c r="C144" s="10">
        <v>42783.566886574074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6886574074</v>
      </c>
    </row>
    <row r="149" spans="1:3" x14ac:dyDescent="0.25">
      <c r="A149" s="12" t="s">
        <v>251</v>
      </c>
      <c r="B149" s="11" t="s">
        <v>250</v>
      </c>
      <c r="C149" s="10">
        <v>42783.567094907405</v>
      </c>
    </row>
    <row r="151" spans="1:3" x14ac:dyDescent="0.25">
      <c r="A151" s="9" t="s">
        <v>249</v>
      </c>
    </row>
    <row r="153" spans="1:3" x14ac:dyDescent="0.25">
      <c r="A153" s="8">
        <v>42783.569363425922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727</v>
      </c>
    </row>
    <row r="10" spans="1:1" x14ac:dyDescent="0.25">
      <c r="A10" s="26" t="s">
        <v>72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1550925924</v>
      </c>
    </row>
    <row r="39" spans="1:3" x14ac:dyDescent="0.25">
      <c r="A39" s="12" t="s">
        <v>251</v>
      </c>
      <c r="B39" s="11" t="s">
        <v>250</v>
      </c>
      <c r="C39" s="10">
        <v>42783.57207175925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2071759256</v>
      </c>
    </row>
    <row r="44" spans="1:3" x14ac:dyDescent="0.25">
      <c r="A44" s="12" t="s">
        <v>251</v>
      </c>
      <c r="B44" s="11" t="s">
        <v>250</v>
      </c>
      <c r="C44" s="10">
        <v>42783.57277777777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2777777779</v>
      </c>
    </row>
    <row r="49" spans="1:3" x14ac:dyDescent="0.25">
      <c r="A49" s="12" t="s">
        <v>251</v>
      </c>
      <c r="B49" s="11" t="s">
        <v>250</v>
      </c>
      <c r="C49" s="10">
        <v>42783.57346064814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3460648149</v>
      </c>
    </row>
    <row r="54" spans="1:3" x14ac:dyDescent="0.25">
      <c r="A54" s="12" t="s">
        <v>251</v>
      </c>
      <c r="B54" s="11" t="s">
        <v>250</v>
      </c>
      <c r="C54" s="10">
        <v>42783.57380787037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1550925924</v>
      </c>
    </row>
    <row r="72" spans="1:3" x14ac:dyDescent="0.25">
      <c r="A72" s="12" t="s">
        <v>251</v>
      </c>
      <c r="B72" s="11" t="s">
        <v>250</v>
      </c>
      <c r="C72" s="10">
        <v>42783.57190972222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1909722225</v>
      </c>
    </row>
    <row r="77" spans="1:3" x14ac:dyDescent="0.25">
      <c r="A77" s="12" t="s">
        <v>251</v>
      </c>
      <c r="B77" s="11" t="s">
        <v>250</v>
      </c>
      <c r="C77" s="10">
        <v>42783.572361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236111111</v>
      </c>
    </row>
    <row r="82" spans="1:3" x14ac:dyDescent="0.25">
      <c r="A82" s="12" t="s">
        <v>251</v>
      </c>
      <c r="B82" s="11" t="s">
        <v>250</v>
      </c>
      <c r="C82" s="10">
        <v>42783.5729861111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298611111</v>
      </c>
    </row>
    <row r="87" spans="1:3" x14ac:dyDescent="0.25">
      <c r="A87" s="12" t="s">
        <v>251</v>
      </c>
      <c r="B87" s="11" t="s">
        <v>250</v>
      </c>
      <c r="C87" s="10">
        <v>42783.57326388888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3807870373</v>
      </c>
    </row>
    <row r="109" spans="1:3" x14ac:dyDescent="0.25">
      <c r="A109" s="12" t="s">
        <v>251</v>
      </c>
      <c r="B109" s="11" t="s">
        <v>250</v>
      </c>
      <c r="C109" s="10">
        <v>42783.57506944444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5069444443</v>
      </c>
    </row>
    <row r="114" spans="1:3" x14ac:dyDescent="0.25">
      <c r="A114" s="12" t="s">
        <v>251</v>
      </c>
      <c r="B114" s="11" t="s">
        <v>250</v>
      </c>
      <c r="C114" s="10">
        <v>42783.5753472222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534722222</v>
      </c>
    </row>
    <row r="119" spans="1:3" x14ac:dyDescent="0.25">
      <c r="A119" s="12" t="s">
        <v>251</v>
      </c>
      <c r="B119" s="11" t="s">
        <v>250</v>
      </c>
      <c r="C119" s="10">
        <v>42783.57561342592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5613425928</v>
      </c>
    </row>
    <row r="124" spans="1:3" x14ac:dyDescent="0.25">
      <c r="A124" s="12" t="s">
        <v>251</v>
      </c>
      <c r="B124" s="11" t="s">
        <v>250</v>
      </c>
      <c r="C124" s="10">
        <v>42783.57585648148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3263888888</v>
      </c>
    </row>
    <row r="142" spans="1:3" x14ac:dyDescent="0.25">
      <c r="A142" s="12" t="s">
        <v>251</v>
      </c>
      <c r="B142" s="11" t="s">
        <v>250</v>
      </c>
      <c r="C142" s="10">
        <v>42783.5749999999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4999999997</v>
      </c>
    </row>
    <row r="147" spans="1:3" x14ac:dyDescent="0.25">
      <c r="A147" s="12" t="s">
        <v>251</v>
      </c>
      <c r="B147" s="11" t="s">
        <v>250</v>
      </c>
      <c r="C147" s="10">
        <v>42783.575405092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540509259</v>
      </c>
    </row>
    <row r="152" spans="1:3" x14ac:dyDescent="0.25">
      <c r="A152" s="12" t="s">
        <v>251</v>
      </c>
      <c r="B152" s="11" t="s">
        <v>250</v>
      </c>
      <c r="C152" s="10">
        <v>42783.57564814815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5648148151</v>
      </c>
    </row>
    <row r="157" spans="1:3" x14ac:dyDescent="0.25">
      <c r="A157" s="12" t="s">
        <v>251</v>
      </c>
      <c r="B157" s="11" t="s">
        <v>250</v>
      </c>
      <c r="C157" s="10">
        <v>42783.575856481482</v>
      </c>
    </row>
    <row r="159" spans="1:3" x14ac:dyDescent="0.25">
      <c r="A159" s="9" t="s">
        <v>249</v>
      </c>
    </row>
    <row r="161" spans="1:1" x14ac:dyDescent="0.25">
      <c r="A161" s="8">
        <v>42783.5777430555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729</v>
      </c>
    </row>
    <row r="10" spans="1:1" x14ac:dyDescent="0.25">
      <c r="A10" s="26" t="s">
        <v>72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80590277779</v>
      </c>
    </row>
    <row r="39" spans="1:3" x14ac:dyDescent="0.25">
      <c r="A39" s="12" t="s">
        <v>251</v>
      </c>
      <c r="B39" s="11" t="s">
        <v>250</v>
      </c>
      <c r="C39" s="10">
        <v>42783.58106481481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81064814818</v>
      </c>
    </row>
    <row r="44" spans="1:3" x14ac:dyDescent="0.25">
      <c r="A44" s="12" t="s">
        <v>251</v>
      </c>
      <c r="B44" s="11" t="s">
        <v>250</v>
      </c>
      <c r="C44" s="10">
        <v>42783.58177083333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81770833334</v>
      </c>
    </row>
    <row r="49" spans="1:3" x14ac:dyDescent="0.25">
      <c r="A49" s="12" t="s">
        <v>251</v>
      </c>
      <c r="B49" s="11" t="s">
        <v>250</v>
      </c>
      <c r="C49" s="10">
        <v>42783.58246527778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82465277781</v>
      </c>
    </row>
    <row r="54" spans="1:3" x14ac:dyDescent="0.25">
      <c r="A54" s="12" t="s">
        <v>251</v>
      </c>
      <c r="B54" s="11" t="s">
        <v>250</v>
      </c>
      <c r="C54" s="10">
        <v>42783.58280092592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80590277779</v>
      </c>
    </row>
    <row r="72" spans="1:3" x14ac:dyDescent="0.25">
      <c r="A72" s="12" t="s">
        <v>251</v>
      </c>
      <c r="B72" s="11" t="s">
        <v>250</v>
      </c>
      <c r="C72" s="10">
        <v>42783.58094907407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80949074072</v>
      </c>
    </row>
    <row r="77" spans="1:3" x14ac:dyDescent="0.25">
      <c r="A77" s="12" t="s">
        <v>251</v>
      </c>
      <c r="B77" s="11" t="s">
        <v>250</v>
      </c>
      <c r="C77" s="10">
        <v>42783.58140046296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81400462965</v>
      </c>
    </row>
    <row r="82" spans="1:3" x14ac:dyDescent="0.25">
      <c r="A82" s="12" t="s">
        <v>251</v>
      </c>
      <c r="B82" s="11" t="s">
        <v>250</v>
      </c>
      <c r="C82" s="10">
        <v>42783.5820138888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2013888888</v>
      </c>
    </row>
    <row r="87" spans="1:3" x14ac:dyDescent="0.25">
      <c r="A87" s="12" t="s">
        <v>251</v>
      </c>
      <c r="B87" s="11" t="s">
        <v>250</v>
      </c>
      <c r="C87" s="10">
        <v>42783.5822800925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82800925928</v>
      </c>
    </row>
    <row r="109" spans="1:3" x14ac:dyDescent="0.25">
      <c r="A109" s="12" t="s">
        <v>251</v>
      </c>
      <c r="B109" s="11" t="s">
        <v>250</v>
      </c>
      <c r="C109" s="10">
        <v>42783.58350694444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83506944444</v>
      </c>
    </row>
    <row r="114" spans="1:3" x14ac:dyDescent="0.25">
      <c r="A114" s="12" t="s">
        <v>251</v>
      </c>
      <c r="B114" s="11" t="s">
        <v>250</v>
      </c>
      <c r="C114" s="10">
        <v>42783.58378472222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83784722221</v>
      </c>
    </row>
    <row r="119" spans="1:3" x14ac:dyDescent="0.25">
      <c r="A119" s="12" t="s">
        <v>251</v>
      </c>
      <c r="B119" s="11" t="s">
        <v>250</v>
      </c>
      <c r="C119" s="10">
        <v>42783.58405092592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84050925929</v>
      </c>
    </row>
    <row r="124" spans="1:3" x14ac:dyDescent="0.25">
      <c r="A124" s="12" t="s">
        <v>251</v>
      </c>
      <c r="B124" s="11" t="s">
        <v>250</v>
      </c>
      <c r="C124" s="10">
        <v>42783.58428240740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2280092596</v>
      </c>
    </row>
    <row r="142" spans="1:3" x14ac:dyDescent="0.25">
      <c r="A142" s="12" t="s">
        <v>251</v>
      </c>
      <c r="B142" s="11" t="s">
        <v>250</v>
      </c>
      <c r="C142" s="10">
        <v>42783.58287037037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2870370374</v>
      </c>
    </row>
    <row r="147" spans="1:3" x14ac:dyDescent="0.25">
      <c r="A147" s="12" t="s">
        <v>251</v>
      </c>
      <c r="B147" s="11" t="s">
        <v>250</v>
      </c>
      <c r="C147" s="10">
        <v>42783.583217592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321759259</v>
      </c>
    </row>
    <row r="152" spans="1:3" x14ac:dyDescent="0.25">
      <c r="A152" s="12" t="s">
        <v>251</v>
      </c>
      <c r="B152" s="11" t="s">
        <v>250</v>
      </c>
      <c r="C152" s="10">
        <v>42783.58347222222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3472222221</v>
      </c>
    </row>
    <row r="157" spans="1:3" x14ac:dyDescent="0.25">
      <c r="A157" s="12" t="s">
        <v>251</v>
      </c>
      <c r="B157" s="11" t="s">
        <v>250</v>
      </c>
      <c r="C157" s="10">
        <v>42783.583680555559</v>
      </c>
    </row>
    <row r="159" spans="1:3" x14ac:dyDescent="0.25">
      <c r="A159" s="9" t="s">
        <v>249</v>
      </c>
    </row>
    <row r="161" spans="1:1" x14ac:dyDescent="0.25">
      <c r="A161" s="8">
        <v>42783.58638888888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437</v>
      </c>
    </row>
    <row r="10" spans="1:1" x14ac:dyDescent="0.25">
      <c r="A10" s="26" t="s">
        <v>43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1620370371</v>
      </c>
    </row>
    <row r="39" spans="1:3" x14ac:dyDescent="0.25">
      <c r="A39" s="12" t="s">
        <v>251</v>
      </c>
      <c r="B39" s="11" t="s">
        <v>250</v>
      </c>
      <c r="C39" s="10">
        <v>42783.57214120370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2141203702</v>
      </c>
    </row>
    <row r="44" spans="1:3" x14ac:dyDescent="0.25">
      <c r="A44" s="12" t="s">
        <v>251</v>
      </c>
      <c r="B44" s="11" t="s">
        <v>250</v>
      </c>
      <c r="C44" s="10">
        <v>42783.57284722222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2847222225</v>
      </c>
    </row>
    <row r="49" spans="1:3" x14ac:dyDescent="0.25">
      <c r="A49" s="12" t="s">
        <v>251</v>
      </c>
      <c r="B49" s="11" t="s">
        <v>250</v>
      </c>
      <c r="C49" s="10">
        <v>42783.57355324074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3553240742</v>
      </c>
    </row>
    <row r="54" spans="1:3" x14ac:dyDescent="0.25">
      <c r="A54" s="12" t="s">
        <v>251</v>
      </c>
      <c r="B54" s="11" t="s">
        <v>250</v>
      </c>
      <c r="C54" s="10">
        <v>42783.57388888888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1620370371</v>
      </c>
    </row>
    <row r="72" spans="1:3" x14ac:dyDescent="0.25">
      <c r="A72" s="12" t="s">
        <v>251</v>
      </c>
      <c r="B72" s="11" t="s">
        <v>250</v>
      </c>
      <c r="C72" s="10">
        <v>42783.57202546296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2025462963</v>
      </c>
    </row>
    <row r="77" spans="1:3" x14ac:dyDescent="0.25">
      <c r="A77" s="12" t="s">
        <v>251</v>
      </c>
      <c r="B77" s="11" t="s">
        <v>250</v>
      </c>
      <c r="C77" s="10">
        <v>42783.5726736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267361111</v>
      </c>
    </row>
    <row r="82" spans="1:3" x14ac:dyDescent="0.25">
      <c r="A82" s="12" t="s">
        <v>251</v>
      </c>
      <c r="B82" s="11" t="s">
        <v>250</v>
      </c>
      <c r="C82" s="10">
        <v>42783.5732407407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3240740741</v>
      </c>
    </row>
    <row r="87" spans="1:3" x14ac:dyDescent="0.25">
      <c r="A87" s="12" t="s">
        <v>251</v>
      </c>
      <c r="B87" s="11" t="s">
        <v>250</v>
      </c>
      <c r="C87" s="10">
        <v>42783.57351851851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3888888888</v>
      </c>
    </row>
    <row r="109" spans="1:3" x14ac:dyDescent="0.25">
      <c r="A109" s="12" t="s">
        <v>251</v>
      </c>
      <c r="B109" s="11" t="s">
        <v>250</v>
      </c>
      <c r="C109" s="10">
        <v>42783.57453703703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4537037035</v>
      </c>
    </row>
    <row r="114" spans="1:3" x14ac:dyDescent="0.25">
      <c r="A114" s="12" t="s">
        <v>251</v>
      </c>
      <c r="B114" s="11" t="s">
        <v>250</v>
      </c>
      <c r="C114" s="10">
        <v>42783.57480324074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4803240743</v>
      </c>
    </row>
    <row r="119" spans="1:3" x14ac:dyDescent="0.25">
      <c r="A119" s="12" t="s">
        <v>251</v>
      </c>
      <c r="B119" s="11" t="s">
        <v>250</v>
      </c>
      <c r="C119" s="10">
        <v>42783.57506944444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5069444443</v>
      </c>
    </row>
    <row r="124" spans="1:3" x14ac:dyDescent="0.25">
      <c r="A124" s="12" t="s">
        <v>251</v>
      </c>
      <c r="B124" s="11" t="s">
        <v>250</v>
      </c>
      <c r="C124" s="10">
        <v>42783.57530092592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3518518519</v>
      </c>
    </row>
    <row r="142" spans="1:3" x14ac:dyDescent="0.25">
      <c r="A142" s="12" t="s">
        <v>251</v>
      </c>
      <c r="B142" s="11" t="s">
        <v>250</v>
      </c>
      <c r="C142" s="10">
        <v>42783.5744675925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4467592596</v>
      </c>
    </row>
    <row r="147" spans="1:3" x14ac:dyDescent="0.25">
      <c r="A147" s="12" t="s">
        <v>251</v>
      </c>
      <c r="B147" s="11" t="s">
        <v>250</v>
      </c>
      <c r="C147" s="10">
        <v>42783.57487268518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4872685182</v>
      </c>
    </row>
    <row r="152" spans="1:3" x14ac:dyDescent="0.25">
      <c r="A152" s="12" t="s">
        <v>251</v>
      </c>
      <c r="B152" s="11" t="s">
        <v>250</v>
      </c>
      <c r="C152" s="10">
        <v>42783.57511574074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5115740743</v>
      </c>
    </row>
    <row r="157" spans="1:3" x14ac:dyDescent="0.25">
      <c r="A157" s="12" t="s">
        <v>251</v>
      </c>
      <c r="B157" s="11" t="s">
        <v>250</v>
      </c>
      <c r="C157" s="10">
        <v>42783.575324074074</v>
      </c>
    </row>
    <row r="159" spans="1:3" x14ac:dyDescent="0.25">
      <c r="A159" s="9" t="s">
        <v>249</v>
      </c>
    </row>
    <row r="161" spans="1:1" x14ac:dyDescent="0.25">
      <c r="A161" s="8">
        <v>42783.5761226851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41</v>
      </c>
    </row>
    <row r="10" spans="1:1" x14ac:dyDescent="0.25">
      <c r="A10" s="26" t="s">
        <v>73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0717592592</v>
      </c>
    </row>
    <row r="39" spans="1:3" x14ac:dyDescent="0.25">
      <c r="A39" s="12" t="s">
        <v>251</v>
      </c>
      <c r="B39" s="11" t="s">
        <v>250</v>
      </c>
      <c r="C39" s="10">
        <v>42797.39123842592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1238425924</v>
      </c>
    </row>
    <row r="44" spans="1:3" x14ac:dyDescent="0.25">
      <c r="A44" s="12" t="s">
        <v>251</v>
      </c>
      <c r="B44" s="11" t="s">
        <v>250</v>
      </c>
      <c r="C44" s="10">
        <v>42797.39195601851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1956018517</v>
      </c>
    </row>
    <row r="49" spans="1:3" x14ac:dyDescent="0.25">
      <c r="A49" s="12" t="s">
        <v>251</v>
      </c>
      <c r="B49" s="11" t="s">
        <v>250</v>
      </c>
      <c r="C49" s="10">
        <v>42797.3926620370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266203704</v>
      </c>
    </row>
    <row r="54" spans="1:3" x14ac:dyDescent="0.25">
      <c r="A54" s="12" t="s">
        <v>251</v>
      </c>
      <c r="B54" s="11" t="s">
        <v>250</v>
      </c>
      <c r="C54" s="10">
        <v>42797.3929976851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0717592592</v>
      </c>
    </row>
    <row r="72" spans="1:3" x14ac:dyDescent="0.25">
      <c r="A72" s="12" t="s">
        <v>251</v>
      </c>
      <c r="B72" s="11" t="s">
        <v>250</v>
      </c>
      <c r="C72" s="10">
        <v>42797.391087962962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1087962962</v>
      </c>
    </row>
    <row r="77" spans="1:3" x14ac:dyDescent="0.25">
      <c r="A77" s="12" t="s">
        <v>251</v>
      </c>
      <c r="B77" s="11" t="s">
        <v>250</v>
      </c>
      <c r="C77" s="10">
        <v>42797.39158564814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1585648147</v>
      </c>
    </row>
    <row r="82" spans="1:3" x14ac:dyDescent="0.25">
      <c r="A82" s="12" t="s">
        <v>251</v>
      </c>
      <c r="B82" s="11" t="s">
        <v>250</v>
      </c>
      <c r="C82" s="10">
        <v>42797.39217592592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2175925925</v>
      </c>
    </row>
    <row r="87" spans="1:3" x14ac:dyDescent="0.25">
      <c r="A87" s="12" t="s">
        <v>251</v>
      </c>
      <c r="B87" s="11" t="s">
        <v>250</v>
      </c>
      <c r="C87" s="10">
        <v>42797.39244212963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2997685187</v>
      </c>
    </row>
    <row r="109" spans="1:3" x14ac:dyDescent="0.25">
      <c r="A109" s="12" t="s">
        <v>251</v>
      </c>
      <c r="B109" s="11" t="s">
        <v>250</v>
      </c>
      <c r="C109" s="10">
        <v>42797.3946990740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4699074073</v>
      </c>
    </row>
    <row r="114" spans="1:3" x14ac:dyDescent="0.25">
      <c r="A114" s="12" t="s">
        <v>251</v>
      </c>
      <c r="B114" s="11" t="s">
        <v>250</v>
      </c>
      <c r="C114" s="10">
        <v>42797.39496527778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4965277781</v>
      </c>
    </row>
    <row r="119" spans="1:3" x14ac:dyDescent="0.25">
      <c r="A119" s="12" t="s">
        <v>251</v>
      </c>
      <c r="B119" s="11" t="s">
        <v>250</v>
      </c>
      <c r="C119" s="10">
        <v>42797.3952314814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5231481481</v>
      </c>
    </row>
    <row r="124" spans="1:3" x14ac:dyDescent="0.25">
      <c r="A124" s="12" t="s">
        <v>251</v>
      </c>
      <c r="B124" s="11" t="s">
        <v>250</v>
      </c>
      <c r="C124" s="10">
        <v>42797.39547453703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2442129632</v>
      </c>
    </row>
    <row r="142" spans="1:3" x14ac:dyDescent="0.25">
      <c r="A142" s="12" t="s">
        <v>251</v>
      </c>
      <c r="B142" s="11" t="s">
        <v>250</v>
      </c>
      <c r="C142" s="10">
        <v>42797.39462962962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4629629627</v>
      </c>
    </row>
    <row r="147" spans="1:3" x14ac:dyDescent="0.25">
      <c r="A147" s="12" t="s">
        <v>251</v>
      </c>
      <c r="B147" s="11" t="s">
        <v>250</v>
      </c>
      <c r="C147" s="10">
        <v>42797.3950347222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503472222</v>
      </c>
    </row>
    <row r="152" spans="1:3" x14ac:dyDescent="0.25">
      <c r="A152" s="12" t="s">
        <v>251</v>
      </c>
      <c r="B152" s="11" t="s">
        <v>250</v>
      </c>
      <c r="C152" s="10">
        <v>42797.39526620370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5266203705</v>
      </c>
    </row>
    <row r="157" spans="1:3" x14ac:dyDescent="0.25">
      <c r="A157" s="12" t="s">
        <v>251</v>
      </c>
      <c r="B157" s="11" t="s">
        <v>250</v>
      </c>
      <c r="C157" s="10">
        <v>42797.395486111112</v>
      </c>
    </row>
    <row r="159" spans="1:3" x14ac:dyDescent="0.25">
      <c r="A159" s="9" t="s">
        <v>249</v>
      </c>
    </row>
    <row r="161" spans="1:1" x14ac:dyDescent="0.25">
      <c r="A161" s="8">
        <v>42797.3961574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732</v>
      </c>
    </row>
    <row r="10" spans="1:1" x14ac:dyDescent="0.25">
      <c r="A10" s="26" t="s">
        <v>73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0057870371</v>
      </c>
    </row>
    <row r="39" spans="1:3" x14ac:dyDescent="0.25">
      <c r="A39" s="12" t="s">
        <v>251</v>
      </c>
      <c r="B39" s="11" t="s">
        <v>250</v>
      </c>
      <c r="C39" s="10">
        <v>42797.400520833333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0520833333</v>
      </c>
    </row>
    <row r="44" spans="1:3" x14ac:dyDescent="0.25">
      <c r="A44" s="12" t="s">
        <v>251</v>
      </c>
      <c r="B44" s="11" t="s">
        <v>250</v>
      </c>
      <c r="C44" s="10">
        <v>42797.40123842592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1238425926</v>
      </c>
    </row>
    <row r="49" spans="1:3" x14ac:dyDescent="0.25">
      <c r="A49" s="12" t="s">
        <v>251</v>
      </c>
      <c r="B49" s="11" t="s">
        <v>250</v>
      </c>
      <c r="C49" s="10">
        <v>42797.40192129629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1921296296</v>
      </c>
    </row>
    <row r="54" spans="1:3" x14ac:dyDescent="0.25">
      <c r="A54" s="12" t="s">
        <v>251</v>
      </c>
      <c r="B54" s="11" t="s">
        <v>250</v>
      </c>
      <c r="C54" s="10">
        <v>42797.40225694444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0057870371</v>
      </c>
    </row>
    <row r="72" spans="1:3" x14ac:dyDescent="0.25">
      <c r="A72" s="12" t="s">
        <v>251</v>
      </c>
      <c r="B72" s="11" t="s">
        <v>250</v>
      </c>
      <c r="C72" s="10">
        <v>42797.40040509259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0405092594</v>
      </c>
    </row>
    <row r="77" spans="1:3" x14ac:dyDescent="0.25">
      <c r="A77" s="12" t="s">
        <v>251</v>
      </c>
      <c r="B77" s="11" t="s">
        <v>250</v>
      </c>
      <c r="C77" s="10">
        <v>42797.4008564814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0856481479</v>
      </c>
    </row>
    <row r="82" spans="1:3" x14ac:dyDescent="0.25">
      <c r="A82" s="12" t="s">
        <v>251</v>
      </c>
      <c r="B82" s="11" t="s">
        <v>250</v>
      </c>
      <c r="C82" s="10">
        <v>42797.40137731481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1377314818</v>
      </c>
    </row>
    <row r="87" spans="1:3" x14ac:dyDescent="0.25">
      <c r="A87" s="12" t="s">
        <v>251</v>
      </c>
      <c r="B87" s="11" t="s">
        <v>250</v>
      </c>
      <c r="C87" s="10">
        <v>42797.40163194444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2256944442</v>
      </c>
    </row>
    <row r="109" spans="1:3" x14ac:dyDescent="0.25">
      <c r="A109" s="12" t="s">
        <v>251</v>
      </c>
      <c r="B109" s="11" t="s">
        <v>250</v>
      </c>
      <c r="C109" s="10">
        <v>42797.40281249999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2812499997</v>
      </c>
    </row>
    <row r="114" spans="1:3" x14ac:dyDescent="0.25">
      <c r="A114" s="12" t="s">
        <v>251</v>
      </c>
      <c r="B114" s="11" t="s">
        <v>250</v>
      </c>
      <c r="C114" s="10">
        <v>42797.4030787037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3078703705</v>
      </c>
    </row>
    <row r="119" spans="1:3" x14ac:dyDescent="0.25">
      <c r="A119" s="12" t="s">
        <v>251</v>
      </c>
      <c r="B119" s="11" t="s">
        <v>250</v>
      </c>
      <c r="C119" s="10">
        <v>42797.40333333333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3333333335</v>
      </c>
    </row>
    <row r="124" spans="1:3" x14ac:dyDescent="0.25">
      <c r="A124" s="12" t="s">
        <v>251</v>
      </c>
      <c r="B124" s="11" t="s">
        <v>250</v>
      </c>
      <c r="C124" s="10">
        <v>42797.403576388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1631944442</v>
      </c>
    </row>
    <row r="142" spans="1:3" x14ac:dyDescent="0.25">
      <c r="A142" s="12" t="s">
        <v>251</v>
      </c>
      <c r="B142" s="11" t="s">
        <v>250</v>
      </c>
      <c r="C142" s="10">
        <v>42797.40261574074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2615740742</v>
      </c>
    </row>
    <row r="147" spans="1:3" x14ac:dyDescent="0.25">
      <c r="A147" s="12" t="s">
        <v>251</v>
      </c>
      <c r="B147" s="11" t="s">
        <v>250</v>
      </c>
      <c r="C147" s="10">
        <v>42797.40303240740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3032407405</v>
      </c>
    </row>
    <row r="152" spans="1:3" x14ac:dyDescent="0.25">
      <c r="A152" s="12" t="s">
        <v>251</v>
      </c>
      <c r="B152" s="11" t="s">
        <v>250</v>
      </c>
      <c r="C152" s="10">
        <v>42797.40327546296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3275462966</v>
      </c>
    </row>
    <row r="157" spans="1:3" x14ac:dyDescent="0.25">
      <c r="A157" s="12" t="s">
        <v>251</v>
      </c>
      <c r="B157" s="11" t="s">
        <v>250</v>
      </c>
      <c r="C157" s="10">
        <v>42797.403483796297</v>
      </c>
    </row>
    <row r="159" spans="1:3" x14ac:dyDescent="0.25">
      <c r="A159" s="9" t="s">
        <v>249</v>
      </c>
    </row>
    <row r="161" spans="1:1" x14ac:dyDescent="0.25">
      <c r="A161" s="8">
        <v>42797.40560185185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734</v>
      </c>
    </row>
    <row r="10" spans="1:1" x14ac:dyDescent="0.25">
      <c r="A10" s="26" t="s">
        <v>73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8437500002</v>
      </c>
    </row>
    <row r="39" spans="1:3" x14ac:dyDescent="0.25">
      <c r="A39" s="12" t="s">
        <v>251</v>
      </c>
      <c r="B39" s="11" t="s">
        <v>250</v>
      </c>
      <c r="C39" s="10">
        <v>42797.40887731481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8877314818</v>
      </c>
    </row>
    <row r="44" spans="1:3" x14ac:dyDescent="0.25">
      <c r="A44" s="12" t="s">
        <v>251</v>
      </c>
      <c r="B44" s="11" t="s">
        <v>250</v>
      </c>
      <c r="C44" s="10">
        <v>42797.40958333333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9583333334</v>
      </c>
    </row>
    <row r="49" spans="1:3" x14ac:dyDescent="0.25">
      <c r="A49" s="12" t="s">
        <v>251</v>
      </c>
      <c r="B49" s="11" t="s">
        <v>250</v>
      </c>
      <c r="C49" s="10">
        <v>42797.4102893518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1028935185</v>
      </c>
    </row>
    <row r="54" spans="1:3" x14ac:dyDescent="0.25">
      <c r="A54" s="12" t="s">
        <v>251</v>
      </c>
      <c r="B54" s="11" t="s">
        <v>250</v>
      </c>
      <c r="C54" s="10">
        <v>42797.41061342592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8437500002</v>
      </c>
    </row>
    <row r="72" spans="1:3" x14ac:dyDescent="0.25">
      <c r="A72" s="12" t="s">
        <v>251</v>
      </c>
      <c r="B72" s="11" t="s">
        <v>250</v>
      </c>
      <c r="C72" s="10">
        <v>42797.40878472222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8784722225</v>
      </c>
    </row>
    <row r="77" spans="1:3" x14ac:dyDescent="0.25">
      <c r="A77" s="12" t="s">
        <v>251</v>
      </c>
      <c r="B77" s="11" t="s">
        <v>250</v>
      </c>
      <c r="C77" s="10">
        <v>42797.4092361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9236111111</v>
      </c>
    </row>
    <row r="82" spans="1:3" x14ac:dyDescent="0.25">
      <c r="A82" s="12" t="s">
        <v>251</v>
      </c>
      <c r="B82" s="11" t="s">
        <v>250</v>
      </c>
      <c r="C82" s="10">
        <v>42797.4097569444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9756944442</v>
      </c>
    </row>
    <row r="87" spans="1:3" x14ac:dyDescent="0.25">
      <c r="A87" s="12" t="s">
        <v>251</v>
      </c>
      <c r="B87" s="11" t="s">
        <v>250</v>
      </c>
      <c r="C87" s="10">
        <v>42797.41001157407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10613425927</v>
      </c>
    </row>
    <row r="109" spans="1:3" x14ac:dyDescent="0.25">
      <c r="A109" s="12" t="s">
        <v>251</v>
      </c>
      <c r="B109" s="11" t="s">
        <v>250</v>
      </c>
      <c r="C109" s="10">
        <v>42797.41141203703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11412037036</v>
      </c>
    </row>
    <row r="114" spans="1:3" x14ac:dyDescent="0.25">
      <c r="A114" s="12" t="s">
        <v>251</v>
      </c>
      <c r="B114" s="11" t="s">
        <v>250</v>
      </c>
      <c r="C114" s="10">
        <v>42797.41167824074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11678240744</v>
      </c>
    </row>
    <row r="119" spans="1:3" x14ac:dyDescent="0.25">
      <c r="A119" s="12" t="s">
        <v>251</v>
      </c>
      <c r="B119" s="11" t="s">
        <v>250</v>
      </c>
      <c r="C119" s="10">
        <v>42797.41194444444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1944444444</v>
      </c>
    </row>
    <row r="124" spans="1:3" x14ac:dyDescent="0.25">
      <c r="A124" s="12" t="s">
        <v>251</v>
      </c>
      <c r="B124" s="11" t="s">
        <v>250</v>
      </c>
      <c r="C124" s="10">
        <v>42797.41218749999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10011574073</v>
      </c>
    </row>
    <row r="142" spans="1:3" x14ac:dyDescent="0.25">
      <c r="A142" s="12" t="s">
        <v>251</v>
      </c>
      <c r="B142" s="11" t="s">
        <v>250</v>
      </c>
      <c r="C142" s="10">
        <v>42797.4112847222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1128472222</v>
      </c>
    </row>
    <row r="147" spans="1:3" x14ac:dyDescent="0.25">
      <c r="A147" s="12" t="s">
        <v>251</v>
      </c>
      <c r="B147" s="11" t="s">
        <v>250</v>
      </c>
      <c r="C147" s="10">
        <v>42797.4117129629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11712962959</v>
      </c>
    </row>
    <row r="152" spans="1:3" x14ac:dyDescent="0.25">
      <c r="A152" s="12" t="s">
        <v>251</v>
      </c>
      <c r="B152" s="11" t="s">
        <v>250</v>
      </c>
      <c r="C152" s="10">
        <v>42797.41194444444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11944444444</v>
      </c>
    </row>
    <row r="157" spans="1:3" x14ac:dyDescent="0.25">
      <c r="A157" s="12" t="s">
        <v>251</v>
      </c>
      <c r="B157" s="11" t="s">
        <v>250</v>
      </c>
      <c r="C157" s="10">
        <v>42797.412152777775</v>
      </c>
    </row>
    <row r="159" spans="1:3" x14ac:dyDescent="0.25">
      <c r="A159" s="9" t="s">
        <v>249</v>
      </c>
    </row>
    <row r="161" spans="1:1" x14ac:dyDescent="0.25">
      <c r="A161" s="8">
        <v>42797.4125231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738</v>
      </c>
    </row>
    <row r="10" spans="1:1" x14ac:dyDescent="0.25">
      <c r="A10" s="26" t="s">
        <v>73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37314814815</v>
      </c>
    </row>
    <row r="27" spans="1:3" x14ac:dyDescent="0.25">
      <c r="A27" s="12" t="s">
        <v>251</v>
      </c>
      <c r="B27" s="11" t="s">
        <v>250</v>
      </c>
      <c r="C27" s="10">
        <v>42797.437638888892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37650462962</v>
      </c>
    </row>
    <row r="32" spans="1:3" x14ac:dyDescent="0.25">
      <c r="A32" s="12" t="s">
        <v>251</v>
      </c>
      <c r="B32" s="11" t="s">
        <v>250</v>
      </c>
      <c r="C32" s="10">
        <v>42797.438263888886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38263888886</v>
      </c>
    </row>
    <row r="39" spans="1:3" x14ac:dyDescent="0.25">
      <c r="A39" s="12" t="s">
        <v>251</v>
      </c>
      <c r="B39" s="11" t="s">
        <v>250</v>
      </c>
      <c r="C39" s="10">
        <v>42797.438726851855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38726851855</v>
      </c>
    </row>
    <row r="53" spans="1:3" x14ac:dyDescent="0.25">
      <c r="A53" s="12" t="s">
        <v>251</v>
      </c>
      <c r="B53" s="11" t="s">
        <v>250</v>
      </c>
      <c r="C53" s="10">
        <v>42797.442743055559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42754629628</v>
      </c>
    </row>
    <row r="65" spans="1:3" x14ac:dyDescent="0.25">
      <c r="A65" s="12" t="s">
        <v>251</v>
      </c>
      <c r="B65" s="11" t="s">
        <v>250</v>
      </c>
      <c r="C65" s="10">
        <v>42797.44320601852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7.443206018521</v>
      </c>
    </row>
    <row r="81" spans="1:3" x14ac:dyDescent="0.25">
      <c r="A81" s="12" t="s">
        <v>251</v>
      </c>
      <c r="B81" s="11" t="s">
        <v>250</v>
      </c>
      <c r="C81" s="10">
        <v>42797.44331018518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443310185183</v>
      </c>
    </row>
    <row r="88" spans="1:3" x14ac:dyDescent="0.25">
      <c r="A88" s="12" t="s">
        <v>251</v>
      </c>
      <c r="B88" s="11" t="s">
        <v>250</v>
      </c>
      <c r="C88" s="10">
        <v>42797.443333333336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7.443333333336</v>
      </c>
    </row>
    <row r="106" spans="1:3" x14ac:dyDescent="0.25">
      <c r="A106" s="12" t="s">
        <v>251</v>
      </c>
      <c r="B106" s="11" t="s">
        <v>250</v>
      </c>
      <c r="C106" s="10">
        <v>42797.443460648145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7.443460648145</v>
      </c>
    </row>
    <row r="111" spans="1:3" x14ac:dyDescent="0.25">
      <c r="A111" s="12" t="s">
        <v>251</v>
      </c>
      <c r="B111" s="11" t="s">
        <v>250</v>
      </c>
      <c r="C111" s="10">
        <v>42797.443912037037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71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7.443912037037</v>
      </c>
    </row>
    <row r="133" spans="1:3" x14ac:dyDescent="0.25">
      <c r="A133" s="12" t="s">
        <v>251</v>
      </c>
      <c r="B133" s="11" t="s">
        <v>250</v>
      </c>
      <c r="C133" s="10">
        <v>42797.444641203707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7.444641203707</v>
      </c>
    </row>
    <row r="138" spans="1:3" x14ac:dyDescent="0.25">
      <c r="A138" s="12" t="s">
        <v>251</v>
      </c>
      <c r="B138" s="11" t="s">
        <v>250</v>
      </c>
      <c r="C138" s="10">
        <v>42797.4453587963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4453587963</v>
      </c>
    </row>
    <row r="143" spans="1:3" x14ac:dyDescent="0.25">
      <c r="A143" s="12" t="s">
        <v>251</v>
      </c>
      <c r="B143" s="11" t="s">
        <v>250</v>
      </c>
      <c r="C143" s="10">
        <v>42797.446064814816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446064814816</v>
      </c>
    </row>
    <row r="148" spans="1:3" x14ac:dyDescent="0.25">
      <c r="A148" s="12" t="s">
        <v>251</v>
      </c>
      <c r="B148" s="11" t="s">
        <v>250</v>
      </c>
      <c r="C148" s="10">
        <v>42797.446400462963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71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7.446400462963</v>
      </c>
    </row>
    <row r="166" spans="1:3" x14ac:dyDescent="0.25">
      <c r="A166" s="12" t="s">
        <v>251</v>
      </c>
      <c r="B166" s="11" t="s">
        <v>250</v>
      </c>
      <c r="C166" s="10">
        <v>42797.44709490740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7.447094907409</v>
      </c>
    </row>
    <row r="171" spans="1:3" x14ac:dyDescent="0.25">
      <c r="A171" s="12" t="s">
        <v>251</v>
      </c>
      <c r="B171" s="11" t="s">
        <v>250</v>
      </c>
      <c r="C171" s="10">
        <v>42797.44754629629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7.447557870371</v>
      </c>
    </row>
    <row r="176" spans="1:3" x14ac:dyDescent="0.25">
      <c r="A176" s="12" t="s">
        <v>251</v>
      </c>
      <c r="B176" s="11" t="s">
        <v>250</v>
      </c>
      <c r="C176" s="10">
        <v>42797.44810185184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7.448101851849</v>
      </c>
    </row>
    <row r="181" spans="1:3" x14ac:dyDescent="0.25">
      <c r="A181" s="12" t="s">
        <v>251</v>
      </c>
      <c r="B181" s="11" t="s">
        <v>250</v>
      </c>
      <c r="C181" s="10">
        <v>42797.44839120370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71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7.448391203703</v>
      </c>
    </row>
    <row r="203" spans="1:3" x14ac:dyDescent="0.25">
      <c r="A203" s="12" t="s">
        <v>251</v>
      </c>
      <c r="B203" s="11" t="s">
        <v>250</v>
      </c>
      <c r="C203" s="10">
        <v>42797.450057870374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797.450057870374</v>
      </c>
    </row>
    <row r="208" spans="1:3" x14ac:dyDescent="0.25">
      <c r="A208" s="12" t="s">
        <v>251</v>
      </c>
      <c r="B208" s="11" t="s">
        <v>250</v>
      </c>
      <c r="C208" s="10">
        <v>42797.45196759259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7.451967592591</v>
      </c>
    </row>
    <row r="213" spans="1:3" x14ac:dyDescent="0.25">
      <c r="A213" s="12" t="s">
        <v>251</v>
      </c>
      <c r="B213" s="11" t="s">
        <v>250</v>
      </c>
      <c r="C213" s="10">
        <v>42797.45314814814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7.453148148146</v>
      </c>
    </row>
    <row r="218" spans="1:3" x14ac:dyDescent="0.25">
      <c r="A218" s="12" t="s">
        <v>251</v>
      </c>
      <c r="B218" s="11" t="s">
        <v>250</v>
      </c>
      <c r="C218" s="10">
        <v>42797.453634259262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7.453634259262</v>
      </c>
    </row>
    <row r="223" spans="1:3" x14ac:dyDescent="0.25">
      <c r="A223" s="12" t="s">
        <v>251</v>
      </c>
      <c r="B223" s="11" t="s">
        <v>250</v>
      </c>
      <c r="C223" s="10">
        <v>42797.454050925924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7.454050925924</v>
      </c>
    </row>
    <row r="228" spans="1:3" x14ac:dyDescent="0.25">
      <c r="A228" s="12" t="s">
        <v>251</v>
      </c>
      <c r="B228" s="11" t="s">
        <v>250</v>
      </c>
      <c r="C228" s="10">
        <v>42797.454363425924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7.454363425924</v>
      </c>
    </row>
    <row r="233" spans="1:3" x14ac:dyDescent="0.25">
      <c r="A233" s="12" t="s">
        <v>251</v>
      </c>
      <c r="B233" s="11" t="s">
        <v>250</v>
      </c>
      <c r="C233" s="10">
        <v>42797.454641203702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71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7.454652777778</v>
      </c>
    </row>
    <row r="251" spans="1:3" x14ac:dyDescent="0.25">
      <c r="A251" s="12" t="s">
        <v>251</v>
      </c>
      <c r="B251" s="11" t="s">
        <v>250</v>
      </c>
      <c r="C251" s="10">
        <v>42797.455243055556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7.455243055556</v>
      </c>
    </row>
    <row r="256" spans="1:3" x14ac:dyDescent="0.25">
      <c r="A256" s="12" t="s">
        <v>251</v>
      </c>
      <c r="B256" s="11" t="s">
        <v>250</v>
      </c>
      <c r="C256" s="10">
        <v>42797.455694444441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7.455694444441</v>
      </c>
    </row>
    <row r="261" spans="1:3" x14ac:dyDescent="0.25">
      <c r="A261" s="12" t="s">
        <v>251</v>
      </c>
      <c r="B261" s="11" t="s">
        <v>250</v>
      </c>
      <c r="C261" s="10">
        <v>42797.456504629627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7.456504629627</v>
      </c>
    </row>
    <row r="266" spans="1:3" x14ac:dyDescent="0.25">
      <c r="A266" s="12" t="s">
        <v>251</v>
      </c>
      <c r="B266" s="11" t="s">
        <v>250</v>
      </c>
      <c r="C266" s="10">
        <v>42797.456817129627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7.456817129627</v>
      </c>
    </row>
    <row r="271" spans="1:3" x14ac:dyDescent="0.25">
      <c r="A271" s="12" t="s">
        <v>251</v>
      </c>
      <c r="B271" s="11" t="s">
        <v>250</v>
      </c>
      <c r="C271" s="10">
        <v>42797.457083333335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71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7.457083333335</v>
      </c>
    </row>
    <row r="293" spans="1:3" x14ac:dyDescent="0.25">
      <c r="A293" s="12" t="s">
        <v>251</v>
      </c>
      <c r="B293" s="11" t="s">
        <v>250</v>
      </c>
      <c r="C293" s="10">
        <v>42797.45912037036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7.459120370368</v>
      </c>
    </row>
    <row r="298" spans="1:3" x14ac:dyDescent="0.25">
      <c r="A298" s="12" t="s">
        <v>251</v>
      </c>
      <c r="B298" s="11" t="s">
        <v>250</v>
      </c>
      <c r="C298" s="10">
        <v>42797.461296296293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71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71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73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735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7.461296296293</v>
      </c>
    </row>
    <row r="344" spans="1:3" x14ac:dyDescent="0.25">
      <c r="A344" s="12" t="s">
        <v>251</v>
      </c>
      <c r="B344" s="11" t="s">
        <v>250</v>
      </c>
      <c r="C344" s="10">
        <v>42797.461701388886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7.461701388886</v>
      </c>
    </row>
    <row r="349" spans="1:3" x14ac:dyDescent="0.25">
      <c r="A349" s="12" t="s">
        <v>251</v>
      </c>
      <c r="B349" s="11" t="s">
        <v>250</v>
      </c>
      <c r="C349" s="10">
        <v>42797.50206018518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7.502060185187</v>
      </c>
    </row>
    <row r="354" spans="1:3" x14ac:dyDescent="0.25">
      <c r="A354" s="12" t="s">
        <v>251</v>
      </c>
      <c r="B354" s="11" t="s">
        <v>250</v>
      </c>
      <c r="C354" s="10">
        <v>42797.502627314818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7.502627314818</v>
      </c>
    </row>
    <row r="359" spans="1:3" x14ac:dyDescent="0.25">
      <c r="A359" s="12" t="s">
        <v>251</v>
      </c>
      <c r="B359" s="11" t="s">
        <v>250</v>
      </c>
      <c r="C359" s="10">
        <v>42797.503495370373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7.503495370373</v>
      </c>
    </row>
    <row r="364" spans="1:3" x14ac:dyDescent="0.25">
      <c r="A364" s="12" t="s">
        <v>251</v>
      </c>
      <c r="B364" s="11" t="s">
        <v>250</v>
      </c>
      <c r="C364" s="10">
        <v>42797.50350694444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7.503506944442</v>
      </c>
    </row>
    <row r="369" spans="1:3" x14ac:dyDescent="0.25">
      <c r="A369" s="12" t="s">
        <v>251</v>
      </c>
      <c r="B369" s="11" t="s">
        <v>250</v>
      </c>
      <c r="C369" s="10">
        <v>42797.50491898148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7.504918981482</v>
      </c>
    </row>
    <row r="374" spans="1:3" x14ac:dyDescent="0.25">
      <c r="A374" s="12" t="s">
        <v>251</v>
      </c>
      <c r="B374" s="11" t="s">
        <v>250</v>
      </c>
      <c r="C374" s="10">
        <v>42797.549293981479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7.549293981479</v>
      </c>
    </row>
    <row r="379" spans="1:3" x14ac:dyDescent="0.25">
      <c r="A379" s="12" t="s">
        <v>251</v>
      </c>
      <c r="B379" s="11" t="s">
        <v>250</v>
      </c>
      <c r="C379" s="10">
        <v>42797.552129629628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7.552129629628</v>
      </c>
    </row>
    <row r="399" spans="1:3" x14ac:dyDescent="0.25">
      <c r="A399" s="12" t="s">
        <v>320</v>
      </c>
      <c r="B399" s="12" t="s">
        <v>323</v>
      </c>
      <c r="C399" s="10">
        <v>42797.552627314813</v>
      </c>
    </row>
    <row r="400" spans="1:3" x14ac:dyDescent="0.25">
      <c r="A400" s="14" t="s">
        <v>251</v>
      </c>
      <c r="B400" s="22" t="s">
        <v>250</v>
      </c>
      <c r="C400" s="13">
        <v>42797.552627314813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7.552627314813</v>
      </c>
    </row>
    <row r="405" spans="1:3" x14ac:dyDescent="0.25">
      <c r="A405" s="12" t="s">
        <v>320</v>
      </c>
      <c r="B405" s="12" t="s">
        <v>322</v>
      </c>
      <c r="C405" s="10">
        <v>42797.553124999999</v>
      </c>
    </row>
    <row r="406" spans="1:3" x14ac:dyDescent="0.25">
      <c r="A406" s="14" t="s">
        <v>251</v>
      </c>
      <c r="B406" s="22" t="s">
        <v>250</v>
      </c>
      <c r="C406" s="13">
        <v>42797.553124999999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7.553124999999</v>
      </c>
    </row>
    <row r="411" spans="1:3" x14ac:dyDescent="0.25">
      <c r="A411" s="12" t="s">
        <v>320</v>
      </c>
      <c r="B411" s="12" t="s">
        <v>321</v>
      </c>
      <c r="C411" s="10">
        <v>42797.556620370371</v>
      </c>
    </row>
    <row r="412" spans="1:3" x14ac:dyDescent="0.25">
      <c r="A412" s="14" t="s">
        <v>251</v>
      </c>
      <c r="B412" s="22" t="s">
        <v>250</v>
      </c>
      <c r="C412" s="13">
        <v>42797.556620370371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7.556620370371</v>
      </c>
    </row>
    <row r="417" spans="1:3" x14ac:dyDescent="0.25">
      <c r="A417" s="12" t="s">
        <v>320</v>
      </c>
      <c r="B417" s="12" t="s">
        <v>319</v>
      </c>
      <c r="C417" s="10">
        <v>42797.557106481479</v>
      </c>
    </row>
    <row r="418" spans="1:3" x14ac:dyDescent="0.25">
      <c r="A418" s="14" t="s">
        <v>251</v>
      </c>
      <c r="B418" s="22" t="s">
        <v>250</v>
      </c>
      <c r="C418" s="13">
        <v>42797.557118055556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7.557118055556</v>
      </c>
    </row>
    <row r="423" spans="1:3" x14ac:dyDescent="0.25">
      <c r="A423" s="12" t="s">
        <v>251</v>
      </c>
      <c r="B423" s="11" t="s">
        <v>250</v>
      </c>
      <c r="C423" s="10">
        <v>42797.557152777779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7.557152777779</v>
      </c>
    </row>
    <row r="428" spans="1:3" x14ac:dyDescent="0.25">
      <c r="A428" s="12" t="s">
        <v>251</v>
      </c>
      <c r="B428" s="11" t="s">
        <v>250</v>
      </c>
      <c r="C428" s="10">
        <v>42797.557766203703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7.557766203703</v>
      </c>
    </row>
    <row r="464" spans="1:3" x14ac:dyDescent="0.25">
      <c r="A464" s="12" t="s">
        <v>251</v>
      </c>
      <c r="B464" s="11" t="s">
        <v>250</v>
      </c>
      <c r="C464" s="10">
        <v>42797.55777777778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7.55777777778</v>
      </c>
    </row>
    <row r="469" spans="1:3" x14ac:dyDescent="0.25">
      <c r="A469" s="12" t="s">
        <v>251</v>
      </c>
      <c r="B469" s="11" t="s">
        <v>250</v>
      </c>
      <c r="C469" s="10">
        <v>42797.557824074072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7.557824074072</v>
      </c>
    </row>
    <row r="474" spans="1:3" x14ac:dyDescent="0.25">
      <c r="A474" s="12" t="s">
        <v>251</v>
      </c>
      <c r="B474" s="11" t="s">
        <v>250</v>
      </c>
      <c r="C474" s="10">
        <v>42797.557824074072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7.557824074072</v>
      </c>
    </row>
    <row r="479" spans="1:3" x14ac:dyDescent="0.25">
      <c r="A479" s="12" t="s">
        <v>251</v>
      </c>
      <c r="B479" s="11" t="s">
        <v>250</v>
      </c>
      <c r="C479" s="10">
        <v>42797.557824074072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7.557824074072</v>
      </c>
    </row>
    <row r="484" spans="1:3" x14ac:dyDescent="0.25">
      <c r="A484" s="12" t="s">
        <v>251</v>
      </c>
      <c r="B484" s="11" t="s">
        <v>250</v>
      </c>
      <c r="C484" s="10">
        <v>42797.557824074072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7.557824074072</v>
      </c>
    </row>
    <row r="489" spans="1:3" x14ac:dyDescent="0.25">
      <c r="A489" s="12" t="s">
        <v>251</v>
      </c>
      <c r="B489" s="11" t="s">
        <v>250</v>
      </c>
      <c r="C489" s="10">
        <v>42797.557824074072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7.557835648149</v>
      </c>
    </row>
    <row r="494" spans="1:3" x14ac:dyDescent="0.25">
      <c r="A494" s="12" t="s">
        <v>251</v>
      </c>
      <c r="B494" s="11" t="s">
        <v>250</v>
      </c>
      <c r="C494" s="10">
        <v>42797.557835648149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7.557835648149</v>
      </c>
    </row>
    <row r="499" spans="1:3" x14ac:dyDescent="0.25">
      <c r="A499" s="12" t="s">
        <v>251</v>
      </c>
      <c r="B499" s="11" t="s">
        <v>250</v>
      </c>
      <c r="C499" s="10">
        <v>42797.557835648149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7.557835648149</v>
      </c>
    </row>
    <row r="504" spans="1:3" x14ac:dyDescent="0.25">
      <c r="A504" s="12" t="s">
        <v>251</v>
      </c>
      <c r="B504" s="11" t="s">
        <v>250</v>
      </c>
      <c r="C504" s="10">
        <v>42797.557835648149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7.557835648149</v>
      </c>
    </row>
    <row r="509" spans="1:3" x14ac:dyDescent="0.25">
      <c r="A509" s="12" t="s">
        <v>251</v>
      </c>
      <c r="B509" s="11" t="s">
        <v>250</v>
      </c>
      <c r="C509" s="10">
        <v>42797.559247685182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711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7.559259259258</v>
      </c>
    </row>
    <row r="526" spans="1:3" x14ac:dyDescent="0.25">
      <c r="A526" s="12" t="s">
        <v>251</v>
      </c>
      <c r="B526" s="11" t="s">
        <v>250</v>
      </c>
      <c r="C526" s="10">
        <v>42797.559282407405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7.559282407405</v>
      </c>
    </row>
    <row r="531" spans="1:3" x14ac:dyDescent="0.25">
      <c r="A531" s="12" t="s">
        <v>251</v>
      </c>
      <c r="B531" s="11" t="s">
        <v>250</v>
      </c>
      <c r="C531" s="10">
        <v>42797.559305555558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7.559305555558</v>
      </c>
    </row>
    <row r="536" spans="1:3" x14ac:dyDescent="0.25">
      <c r="A536" s="12" t="s">
        <v>251</v>
      </c>
      <c r="B536" s="11" t="s">
        <v>250</v>
      </c>
      <c r="C536" s="10">
        <v>42797.559340277781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7.559340277781</v>
      </c>
    </row>
    <row r="541" spans="1:3" x14ac:dyDescent="0.25">
      <c r="A541" s="12" t="s">
        <v>251</v>
      </c>
      <c r="B541" s="11" t="s">
        <v>250</v>
      </c>
      <c r="C541" s="10">
        <v>42797.559374999997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7.559374999997</v>
      </c>
    </row>
    <row r="546" spans="1:3" x14ac:dyDescent="0.25">
      <c r="A546" s="12" t="s">
        <v>251</v>
      </c>
      <c r="B546" s="11" t="s">
        <v>250</v>
      </c>
      <c r="C546" s="10">
        <v>42797.559467592589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7.559467592589</v>
      </c>
    </row>
    <row r="551" spans="1:3" x14ac:dyDescent="0.25">
      <c r="A551" s="12" t="s">
        <v>251</v>
      </c>
      <c r="B551" s="11" t="s">
        <v>250</v>
      </c>
      <c r="C551" s="10">
        <v>42797.559571759259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7.559571759259</v>
      </c>
    </row>
    <row r="556" spans="1:3" x14ac:dyDescent="0.25">
      <c r="A556" s="12" t="s">
        <v>251</v>
      </c>
      <c r="B556" s="11" t="s">
        <v>250</v>
      </c>
      <c r="C556" s="10">
        <v>42797.559629629628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7.559629629628</v>
      </c>
    </row>
    <row r="561" spans="1:3" x14ac:dyDescent="0.25">
      <c r="A561" s="12" t="s">
        <v>251</v>
      </c>
      <c r="B561" s="11" t="s">
        <v>250</v>
      </c>
      <c r="C561" s="10">
        <v>42797.560081018521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7.560081018521</v>
      </c>
    </row>
    <row r="566" spans="1:3" x14ac:dyDescent="0.25">
      <c r="A566" s="12" t="s">
        <v>251</v>
      </c>
      <c r="B566" s="11" t="s">
        <v>250</v>
      </c>
      <c r="C566" s="10">
        <v>42797.56041666666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7.560416666667</v>
      </c>
    </row>
    <row r="571" spans="1:3" x14ac:dyDescent="0.25">
      <c r="A571" s="12" t="s">
        <v>251</v>
      </c>
      <c r="B571" s="11" t="s">
        <v>250</v>
      </c>
      <c r="C571" s="10">
        <v>42797.5625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7.5625</v>
      </c>
    </row>
    <row r="576" spans="1:3" x14ac:dyDescent="0.25">
      <c r="A576" s="12" t="s">
        <v>251</v>
      </c>
      <c r="B576" s="11" t="s">
        <v>250</v>
      </c>
      <c r="C576" s="10">
        <v>42797.562523148146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7.562523148146</v>
      </c>
    </row>
    <row r="586" spans="1:3" x14ac:dyDescent="0.25">
      <c r="A586" s="12" t="s">
        <v>251</v>
      </c>
      <c r="B586" s="11" t="s">
        <v>250</v>
      </c>
      <c r="C586" s="10">
        <v>42797.56252314814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7.562523148146</v>
      </c>
    </row>
    <row r="591" spans="1:3" x14ac:dyDescent="0.25">
      <c r="A591" s="12" t="s">
        <v>251</v>
      </c>
      <c r="B591" s="11" t="s">
        <v>250</v>
      </c>
      <c r="C591" s="10">
        <v>42797.562650462962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7.562650462962</v>
      </c>
    </row>
    <row r="598" spans="1:3" x14ac:dyDescent="0.25">
      <c r="A598" s="12" t="s">
        <v>251</v>
      </c>
      <c r="B598" s="11" t="s">
        <v>250</v>
      </c>
      <c r="C598" s="10">
        <v>42797.56265046296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7.562662037039</v>
      </c>
    </row>
    <row r="605" spans="1:3" x14ac:dyDescent="0.25">
      <c r="A605" s="12" t="s">
        <v>251</v>
      </c>
      <c r="B605" s="11" t="s">
        <v>250</v>
      </c>
      <c r="C605" s="10">
        <v>42797.562662037039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7.562662037039</v>
      </c>
    </row>
    <row r="625" spans="1:3" x14ac:dyDescent="0.25">
      <c r="A625" s="12" t="s">
        <v>251</v>
      </c>
      <c r="B625" s="11" t="s">
        <v>250</v>
      </c>
      <c r="C625" s="10">
        <v>42797.562673611108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7.562673611108</v>
      </c>
    </row>
    <row r="632" spans="1:3" x14ac:dyDescent="0.25">
      <c r="A632" s="12" t="s">
        <v>251</v>
      </c>
      <c r="B632" s="11" t="s">
        <v>250</v>
      </c>
      <c r="C632" s="10">
        <v>42797.562673611108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7.562673611108</v>
      </c>
    </row>
    <row r="639" spans="1:3" x14ac:dyDescent="0.25">
      <c r="A639" s="12" t="s">
        <v>251</v>
      </c>
      <c r="B639" s="11" t="s">
        <v>250</v>
      </c>
      <c r="C639" s="10">
        <v>42797.56267361110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7.562685185185</v>
      </c>
    </row>
    <row r="649" spans="1:3" x14ac:dyDescent="0.25">
      <c r="A649" s="12" t="s">
        <v>251</v>
      </c>
      <c r="B649" s="11" t="s">
        <v>250</v>
      </c>
      <c r="C649" s="10">
        <v>42797.562696759262</v>
      </c>
    </row>
    <row r="651" spans="1:3" x14ac:dyDescent="0.25">
      <c r="A651" s="9" t="s">
        <v>249</v>
      </c>
    </row>
    <row r="653" spans="1:3" x14ac:dyDescent="0.25">
      <c r="A653" s="8">
        <v>42797.63219907407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740</v>
      </c>
    </row>
    <row r="10" spans="1:1" x14ac:dyDescent="0.25">
      <c r="A10" s="26" t="s">
        <v>73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138888889</v>
      </c>
    </row>
    <row r="39" spans="1:3" x14ac:dyDescent="0.25">
      <c r="A39" s="12" t="s">
        <v>251</v>
      </c>
      <c r="B39" s="11" t="s">
        <v>250</v>
      </c>
      <c r="C39" s="10">
        <v>42807.52190972222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1909722222</v>
      </c>
    </row>
    <row r="44" spans="1:3" x14ac:dyDescent="0.25">
      <c r="A44" s="12" t="s">
        <v>251</v>
      </c>
      <c r="B44" s="11" t="s">
        <v>250</v>
      </c>
      <c r="C44" s="10">
        <v>42807.52261574073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2615740738</v>
      </c>
    </row>
    <row r="49" spans="1:3" x14ac:dyDescent="0.25">
      <c r="A49" s="12" t="s">
        <v>251</v>
      </c>
      <c r="B49" s="11" t="s">
        <v>250</v>
      </c>
      <c r="C49" s="10">
        <v>42807.52331018518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3310185185</v>
      </c>
    </row>
    <row r="54" spans="1:3" x14ac:dyDescent="0.25">
      <c r="A54" s="12" t="s">
        <v>251</v>
      </c>
      <c r="B54" s="11" t="s">
        <v>250</v>
      </c>
      <c r="C54" s="10">
        <v>42807.52364583333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138888889</v>
      </c>
    </row>
    <row r="72" spans="1:3" x14ac:dyDescent="0.25">
      <c r="A72" s="12" t="s">
        <v>251</v>
      </c>
      <c r="B72" s="11" t="s">
        <v>250</v>
      </c>
      <c r="C72" s="10">
        <v>42807.5217592592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175925926</v>
      </c>
    </row>
    <row r="77" spans="1:3" x14ac:dyDescent="0.25">
      <c r="A77" s="12" t="s">
        <v>251</v>
      </c>
      <c r="B77" s="11" t="s">
        <v>250</v>
      </c>
      <c r="C77" s="10">
        <v>42807.52222222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2222222222</v>
      </c>
    </row>
    <row r="82" spans="1:3" x14ac:dyDescent="0.25">
      <c r="A82" s="12" t="s">
        <v>251</v>
      </c>
      <c r="B82" s="11" t="s">
        <v>250</v>
      </c>
      <c r="C82" s="10">
        <v>42807.522777777776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2777777776</v>
      </c>
    </row>
    <row r="87" spans="1:3" x14ac:dyDescent="0.25">
      <c r="A87" s="12" t="s">
        <v>251</v>
      </c>
      <c r="B87" s="11" t="s">
        <v>250</v>
      </c>
      <c r="C87" s="10">
        <v>42807.52305555555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3645833331</v>
      </c>
    </row>
    <row r="109" spans="1:3" x14ac:dyDescent="0.25">
      <c r="A109" s="12" t="s">
        <v>251</v>
      </c>
      <c r="B109" s="11" t="s">
        <v>250</v>
      </c>
      <c r="C109" s="10">
        <v>42807.52452546296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4525462963</v>
      </c>
    </row>
    <row r="114" spans="1:3" x14ac:dyDescent="0.25">
      <c r="A114" s="12" t="s">
        <v>251</v>
      </c>
      <c r="B114" s="11" t="s">
        <v>250</v>
      </c>
      <c r="C114" s="10">
        <v>42807.5248032407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480324074</v>
      </c>
    </row>
    <row r="119" spans="1:3" x14ac:dyDescent="0.25">
      <c r="A119" s="12" t="s">
        <v>251</v>
      </c>
      <c r="B119" s="11" t="s">
        <v>250</v>
      </c>
      <c r="C119" s="10">
        <v>42807.52505787037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5057870371</v>
      </c>
    </row>
    <row r="124" spans="1:3" x14ac:dyDescent="0.25">
      <c r="A124" s="12" t="s">
        <v>251</v>
      </c>
      <c r="B124" s="11" t="s">
        <v>250</v>
      </c>
      <c r="C124" s="10">
        <v>42807.525300925925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3055555554</v>
      </c>
    </row>
    <row r="142" spans="1:3" x14ac:dyDescent="0.25">
      <c r="A142" s="12" t="s">
        <v>251</v>
      </c>
      <c r="B142" s="11" t="s">
        <v>250</v>
      </c>
      <c r="C142" s="10">
        <v>42807.52420138888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4201388886</v>
      </c>
    </row>
    <row r="147" spans="1:3" x14ac:dyDescent="0.25">
      <c r="A147" s="12" t="s">
        <v>251</v>
      </c>
      <c r="B147" s="11" t="s">
        <v>250</v>
      </c>
      <c r="C147" s="10">
        <v>42807.52460648147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4606481478</v>
      </c>
    </row>
    <row r="152" spans="1:3" x14ac:dyDescent="0.25">
      <c r="A152" s="12" t="s">
        <v>251</v>
      </c>
      <c r="B152" s="11" t="s">
        <v>250</v>
      </c>
      <c r="C152" s="10">
        <v>42807.5248495370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484953704</v>
      </c>
    </row>
    <row r="157" spans="1:3" x14ac:dyDescent="0.25">
      <c r="A157" s="12" t="s">
        <v>251</v>
      </c>
      <c r="B157" s="11" t="s">
        <v>250</v>
      </c>
      <c r="C157" s="10">
        <v>42807.525057870371</v>
      </c>
    </row>
    <row r="159" spans="1:3" x14ac:dyDescent="0.25">
      <c r="A159" s="9" t="s">
        <v>249</v>
      </c>
    </row>
    <row r="161" spans="1:1" x14ac:dyDescent="0.25">
      <c r="A161" s="8">
        <v>42807.5257407407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742</v>
      </c>
    </row>
    <row r="10" spans="1:1" x14ac:dyDescent="0.25">
      <c r="A10" s="26" t="s">
        <v>74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8344907405</v>
      </c>
    </row>
    <row r="39" spans="1:3" x14ac:dyDescent="0.25">
      <c r="A39" s="12" t="s">
        <v>251</v>
      </c>
      <c r="B39" s="11" t="s">
        <v>250</v>
      </c>
      <c r="C39" s="10">
        <v>42807.52881944444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8819444444</v>
      </c>
    </row>
    <row r="44" spans="1:3" x14ac:dyDescent="0.25">
      <c r="A44" s="12" t="s">
        <v>251</v>
      </c>
      <c r="B44" s="11" t="s">
        <v>250</v>
      </c>
      <c r="C44" s="10">
        <v>42807.5295254629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952546296</v>
      </c>
    </row>
    <row r="49" spans="1:3" x14ac:dyDescent="0.25">
      <c r="A49" s="12" t="s">
        <v>251</v>
      </c>
      <c r="B49" s="11" t="s">
        <v>250</v>
      </c>
      <c r="C49" s="10">
        <v>42807.53023148148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0231481483</v>
      </c>
    </row>
    <row r="54" spans="1:3" x14ac:dyDescent="0.25">
      <c r="A54" s="12" t="s">
        <v>251</v>
      </c>
      <c r="B54" s="11" t="s">
        <v>250</v>
      </c>
      <c r="C54" s="10">
        <v>42807.5305671296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8344907405</v>
      </c>
    </row>
    <row r="72" spans="1:3" x14ac:dyDescent="0.25">
      <c r="A72" s="12" t="s">
        <v>251</v>
      </c>
      <c r="B72" s="11" t="s">
        <v>250</v>
      </c>
      <c r="C72" s="10">
        <v>42807.528692129628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8692129628</v>
      </c>
    </row>
    <row r="77" spans="1:3" x14ac:dyDescent="0.25">
      <c r="A77" s="12" t="s">
        <v>251</v>
      </c>
      <c r="B77" s="11" t="s">
        <v>250</v>
      </c>
      <c r="C77" s="10">
        <v>42807.5291550925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915509259</v>
      </c>
    </row>
    <row r="82" spans="1:3" x14ac:dyDescent="0.25">
      <c r="A82" s="12" t="s">
        <v>251</v>
      </c>
      <c r="B82" s="11" t="s">
        <v>250</v>
      </c>
      <c r="C82" s="10">
        <v>42807.5297569444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9756944445</v>
      </c>
    </row>
    <row r="87" spans="1:3" x14ac:dyDescent="0.25">
      <c r="A87" s="12" t="s">
        <v>251</v>
      </c>
      <c r="B87" s="11" t="s">
        <v>250</v>
      </c>
      <c r="C87" s="10">
        <v>42807.53002314814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056712963</v>
      </c>
    </row>
    <row r="109" spans="1:3" x14ac:dyDescent="0.25">
      <c r="A109" s="12" t="s">
        <v>251</v>
      </c>
      <c r="B109" s="11" t="s">
        <v>250</v>
      </c>
      <c r="C109" s="10">
        <v>42807.53119212963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1192129631</v>
      </c>
    </row>
    <row r="114" spans="1:3" x14ac:dyDescent="0.25">
      <c r="A114" s="12" t="s">
        <v>251</v>
      </c>
      <c r="B114" s="11" t="s">
        <v>250</v>
      </c>
      <c r="C114" s="10">
        <v>42807.53145833333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1458333331</v>
      </c>
    </row>
    <row r="119" spans="1:3" x14ac:dyDescent="0.25">
      <c r="A119" s="12" t="s">
        <v>251</v>
      </c>
      <c r="B119" s="11" t="s">
        <v>250</v>
      </c>
      <c r="C119" s="10">
        <v>42807.531724537039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1724537039</v>
      </c>
    </row>
    <row r="124" spans="1:3" x14ac:dyDescent="0.25">
      <c r="A124" s="12" t="s">
        <v>251</v>
      </c>
      <c r="B124" s="11" t="s">
        <v>250</v>
      </c>
      <c r="C124" s="10">
        <v>42807.53195601851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0023148145</v>
      </c>
    </row>
    <row r="142" spans="1:3" x14ac:dyDescent="0.25">
      <c r="A142" s="12" t="s">
        <v>251</v>
      </c>
      <c r="B142" s="11" t="s">
        <v>250</v>
      </c>
      <c r="C142" s="10">
        <v>42807.53069444444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0694444446</v>
      </c>
    </row>
    <row r="147" spans="1:3" x14ac:dyDescent="0.25">
      <c r="A147" s="12" t="s">
        <v>251</v>
      </c>
      <c r="B147" s="11" t="s">
        <v>250</v>
      </c>
      <c r="C147" s="10">
        <v>42807.53150462963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1504629631</v>
      </c>
    </row>
    <row r="152" spans="1:3" x14ac:dyDescent="0.25">
      <c r="A152" s="12" t="s">
        <v>251</v>
      </c>
      <c r="B152" s="11" t="s">
        <v>250</v>
      </c>
      <c r="C152" s="10">
        <v>42807.53187500000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1875000001</v>
      </c>
    </row>
    <row r="157" spans="1:3" x14ac:dyDescent="0.25">
      <c r="A157" s="12" t="s">
        <v>251</v>
      </c>
      <c r="B157" s="11" t="s">
        <v>250</v>
      </c>
      <c r="C157" s="10">
        <v>42807.532187500001</v>
      </c>
    </row>
    <row r="159" spans="1:3" x14ac:dyDescent="0.25">
      <c r="A159" s="9" t="s">
        <v>249</v>
      </c>
    </row>
    <row r="161" spans="1:1" x14ac:dyDescent="0.25">
      <c r="A161" s="8">
        <v>42807.5324074074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744</v>
      </c>
    </row>
    <row r="10" spans="1:1" x14ac:dyDescent="0.25">
      <c r="A10" s="26" t="s">
        <v>74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4803240742</v>
      </c>
    </row>
    <row r="39" spans="1:3" x14ac:dyDescent="0.25">
      <c r="A39" s="12" t="s">
        <v>251</v>
      </c>
      <c r="B39" s="11" t="s">
        <v>250</v>
      </c>
      <c r="C39" s="10">
        <v>42807.53527777778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5277777781</v>
      </c>
    </row>
    <row r="44" spans="1:3" x14ac:dyDescent="0.25">
      <c r="A44" s="12" t="s">
        <v>251</v>
      </c>
      <c r="B44" s="11" t="s">
        <v>250</v>
      </c>
      <c r="C44" s="10">
        <v>42807.53598379629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5983796297</v>
      </c>
    </row>
    <row r="49" spans="1:3" x14ac:dyDescent="0.25">
      <c r="A49" s="12" t="s">
        <v>251</v>
      </c>
      <c r="B49" s="11" t="s">
        <v>250</v>
      </c>
      <c r="C49" s="10">
        <v>42807.53668981481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6689814813</v>
      </c>
    </row>
    <row r="54" spans="1:3" x14ac:dyDescent="0.25">
      <c r="A54" s="12" t="s">
        <v>251</v>
      </c>
      <c r="B54" s="11" t="s">
        <v>250</v>
      </c>
      <c r="C54" s="10">
        <v>42807.53702546296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4803240742</v>
      </c>
    </row>
    <row r="72" spans="1:3" x14ac:dyDescent="0.25">
      <c r="A72" s="12" t="s">
        <v>251</v>
      </c>
      <c r="B72" s="11" t="s">
        <v>250</v>
      </c>
      <c r="C72" s="10">
        <v>42807.53516203703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5162037035</v>
      </c>
    </row>
    <row r="77" spans="1:3" x14ac:dyDescent="0.25">
      <c r="A77" s="12" t="s">
        <v>251</v>
      </c>
      <c r="B77" s="11" t="s">
        <v>250</v>
      </c>
      <c r="C77" s="10">
        <v>42807.53561342592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5613425927</v>
      </c>
    </row>
    <row r="82" spans="1:3" x14ac:dyDescent="0.25">
      <c r="A82" s="12" t="s">
        <v>251</v>
      </c>
      <c r="B82" s="11" t="s">
        <v>250</v>
      </c>
      <c r="C82" s="10">
        <v>42807.53614583333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6145833335</v>
      </c>
    </row>
    <row r="87" spans="1:3" x14ac:dyDescent="0.25">
      <c r="A87" s="12" t="s">
        <v>251</v>
      </c>
      <c r="B87" s="11" t="s">
        <v>250</v>
      </c>
      <c r="C87" s="10">
        <v>42807.53641203703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702546296</v>
      </c>
    </row>
    <row r="109" spans="1:3" x14ac:dyDescent="0.25">
      <c r="A109" s="12" t="s">
        <v>251</v>
      </c>
      <c r="B109" s="11" t="s">
        <v>250</v>
      </c>
      <c r="C109" s="10">
        <v>42807.53755787036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7557870368</v>
      </c>
    </row>
    <row r="114" spans="1:3" x14ac:dyDescent="0.25">
      <c r="A114" s="12" t="s">
        <v>251</v>
      </c>
      <c r="B114" s="11" t="s">
        <v>250</v>
      </c>
      <c r="C114" s="10">
        <v>42807.53782407407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7824074076</v>
      </c>
    </row>
    <row r="119" spans="1:3" x14ac:dyDescent="0.25">
      <c r="A119" s="12" t="s">
        <v>251</v>
      </c>
      <c r="B119" s="11" t="s">
        <v>250</v>
      </c>
      <c r="C119" s="10">
        <v>42807.53807870370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8078703707</v>
      </c>
    </row>
    <row r="124" spans="1:3" x14ac:dyDescent="0.25">
      <c r="A124" s="12" t="s">
        <v>251</v>
      </c>
      <c r="B124" s="11" t="s">
        <v>250</v>
      </c>
      <c r="C124" s="10">
        <v>42807.53831018518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6412037036</v>
      </c>
    </row>
    <row r="142" spans="1:3" x14ac:dyDescent="0.25">
      <c r="A142" s="12" t="s">
        <v>251</v>
      </c>
      <c r="B142" s="11" t="s">
        <v>250</v>
      </c>
      <c r="C142" s="10">
        <v>42807.537025462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702546296</v>
      </c>
    </row>
    <row r="147" spans="1:3" x14ac:dyDescent="0.25">
      <c r="A147" s="12" t="s">
        <v>251</v>
      </c>
      <c r="B147" s="11" t="s">
        <v>250</v>
      </c>
      <c r="C147" s="10">
        <v>42807.53744212962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7442129629</v>
      </c>
    </row>
    <row r="152" spans="1:3" x14ac:dyDescent="0.25">
      <c r="A152" s="12" t="s">
        <v>251</v>
      </c>
      <c r="B152" s="11" t="s">
        <v>250</v>
      </c>
      <c r="C152" s="10">
        <v>42807.53768518518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7685185183</v>
      </c>
    </row>
    <row r="157" spans="1:3" x14ac:dyDescent="0.25">
      <c r="A157" s="12" t="s">
        <v>251</v>
      </c>
      <c r="B157" s="11" t="s">
        <v>250</v>
      </c>
      <c r="C157" s="10">
        <v>42807.537893518522</v>
      </c>
    </row>
    <row r="159" spans="1:3" x14ac:dyDescent="0.25">
      <c r="A159" s="9" t="s">
        <v>249</v>
      </c>
    </row>
    <row r="161" spans="1:1" x14ac:dyDescent="0.25">
      <c r="A161" s="8">
        <v>42807.5393518518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748</v>
      </c>
    </row>
    <row r="10" spans="1:1" x14ac:dyDescent="0.25">
      <c r="A10" s="26" t="s">
        <v>747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2673611111</v>
      </c>
    </row>
    <row r="27" spans="1:3" x14ac:dyDescent="0.25">
      <c r="A27" s="12" t="s">
        <v>251</v>
      </c>
      <c r="B27" s="11" t="s">
        <v>250</v>
      </c>
      <c r="C27" s="10">
        <v>42807.54296296296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2962962965</v>
      </c>
    </row>
    <row r="32" spans="1:3" x14ac:dyDescent="0.25">
      <c r="A32" s="12" t="s">
        <v>251</v>
      </c>
      <c r="B32" s="11" t="s">
        <v>250</v>
      </c>
      <c r="C32" s="10">
        <v>42807.543124999997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3124999997</v>
      </c>
    </row>
    <row r="39" spans="1:3" x14ac:dyDescent="0.25">
      <c r="A39" s="12" t="s">
        <v>251</v>
      </c>
      <c r="B39" s="11" t="s">
        <v>250</v>
      </c>
      <c r="C39" s="10">
        <v>42807.54354166666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3553240743</v>
      </c>
    </row>
    <row r="53" spans="1:3" x14ac:dyDescent="0.25">
      <c r="A53" s="12" t="s">
        <v>251</v>
      </c>
      <c r="B53" s="11" t="s">
        <v>250</v>
      </c>
      <c r="C53" s="10">
        <v>42807.54359953703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3611111112</v>
      </c>
    </row>
    <row r="65" spans="1:3" x14ac:dyDescent="0.25">
      <c r="A65" s="12" t="s">
        <v>251</v>
      </c>
      <c r="B65" s="11" t="s">
        <v>250</v>
      </c>
      <c r="C65" s="10">
        <v>42807.54402777777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7.544027777774</v>
      </c>
    </row>
    <row r="81" spans="1:3" x14ac:dyDescent="0.25">
      <c r="A81" s="12" t="s">
        <v>251</v>
      </c>
      <c r="B81" s="11" t="s">
        <v>250</v>
      </c>
      <c r="C81" s="10">
        <v>42807.544895833336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7.544895833336</v>
      </c>
    </row>
    <row r="88" spans="1:3" x14ac:dyDescent="0.25">
      <c r="A88" s="12" t="s">
        <v>251</v>
      </c>
      <c r="B88" s="11" t="s">
        <v>250</v>
      </c>
      <c r="C88" s="10">
        <v>42807.544930555552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7.544930555552</v>
      </c>
    </row>
    <row r="106" spans="1:3" x14ac:dyDescent="0.25">
      <c r="A106" s="12" t="s">
        <v>251</v>
      </c>
      <c r="B106" s="11" t="s">
        <v>250</v>
      </c>
      <c r="C106" s="10">
        <v>42807.545057870368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7.545069444444</v>
      </c>
    </row>
    <row r="111" spans="1:3" x14ac:dyDescent="0.25">
      <c r="A111" s="12" t="s">
        <v>251</v>
      </c>
      <c r="B111" s="11" t="s">
        <v>250</v>
      </c>
      <c r="C111" s="10">
        <v>42807.545717592591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71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7.545717592591</v>
      </c>
    </row>
    <row r="133" spans="1:3" x14ac:dyDescent="0.25">
      <c r="A133" s="12" t="s">
        <v>251</v>
      </c>
      <c r="B133" s="11" t="s">
        <v>250</v>
      </c>
      <c r="C133" s="10">
        <v>42807.54824074074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7.54824074074</v>
      </c>
    </row>
    <row r="138" spans="1:3" x14ac:dyDescent="0.25">
      <c r="A138" s="12" t="s">
        <v>251</v>
      </c>
      <c r="B138" s="11" t="s">
        <v>250</v>
      </c>
      <c r="C138" s="10">
        <v>42807.548946759256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7.548946759256</v>
      </c>
    </row>
    <row r="143" spans="1:3" x14ac:dyDescent="0.25">
      <c r="A143" s="12" t="s">
        <v>251</v>
      </c>
      <c r="B143" s="11" t="s">
        <v>250</v>
      </c>
      <c r="C143" s="10">
        <v>42807.5496527777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7.54965277778</v>
      </c>
    </row>
    <row r="148" spans="1:3" x14ac:dyDescent="0.25">
      <c r="A148" s="12" t="s">
        <v>251</v>
      </c>
      <c r="B148" s="11" t="s">
        <v>250</v>
      </c>
      <c r="C148" s="10">
        <v>42807.549976851849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71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7.549988425926</v>
      </c>
    </row>
    <row r="166" spans="1:3" x14ac:dyDescent="0.25">
      <c r="A166" s="12" t="s">
        <v>251</v>
      </c>
      <c r="B166" s="11" t="s">
        <v>250</v>
      </c>
      <c r="C166" s="10">
        <v>42807.551238425927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7.551238425927</v>
      </c>
    </row>
    <row r="171" spans="1:3" x14ac:dyDescent="0.25">
      <c r="A171" s="12" t="s">
        <v>251</v>
      </c>
      <c r="B171" s="11" t="s">
        <v>250</v>
      </c>
      <c r="C171" s="10">
        <v>42807.551747685182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7.551747685182</v>
      </c>
    </row>
    <row r="176" spans="1:3" x14ac:dyDescent="0.25">
      <c r="A176" s="12" t="s">
        <v>251</v>
      </c>
      <c r="B176" s="11" t="s">
        <v>250</v>
      </c>
      <c r="C176" s="10">
        <v>42807.5522800925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7.552291666667</v>
      </c>
    </row>
    <row r="181" spans="1:3" x14ac:dyDescent="0.25">
      <c r="A181" s="12" t="s">
        <v>251</v>
      </c>
      <c r="B181" s="11" t="s">
        <v>250</v>
      </c>
      <c r="C181" s="10">
        <v>42807.55254629629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71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7.552546296298</v>
      </c>
    </row>
    <row r="203" spans="1:3" x14ac:dyDescent="0.25">
      <c r="A203" s="12" t="s">
        <v>251</v>
      </c>
      <c r="B203" s="11" t="s">
        <v>250</v>
      </c>
      <c r="C203" s="10">
        <v>42807.563935185186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7.563935185186</v>
      </c>
    </row>
    <row r="208" spans="1:3" x14ac:dyDescent="0.25">
      <c r="A208" s="12" t="s">
        <v>251</v>
      </c>
      <c r="B208" s="11" t="s">
        <v>250</v>
      </c>
      <c r="C208" s="10">
        <v>42807.565659722219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7.565659722219</v>
      </c>
    </row>
    <row r="213" spans="1:3" x14ac:dyDescent="0.25">
      <c r="A213" s="12" t="s">
        <v>251</v>
      </c>
      <c r="B213" s="11" t="s">
        <v>250</v>
      </c>
      <c r="C213" s="10">
        <v>42807.566145833334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7.566145833334</v>
      </c>
    </row>
    <row r="218" spans="1:3" x14ac:dyDescent="0.25">
      <c r="A218" s="12" t="s">
        <v>251</v>
      </c>
      <c r="B218" s="11" t="s">
        <v>250</v>
      </c>
      <c r="C218" s="10">
        <v>42807.566620370373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7.566620370373</v>
      </c>
    </row>
    <row r="223" spans="1:3" x14ac:dyDescent="0.25">
      <c r="A223" s="12" t="s">
        <v>251</v>
      </c>
      <c r="B223" s="11" t="s">
        <v>250</v>
      </c>
      <c r="C223" s="10">
        <v>42807.567048611112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7.567048611112</v>
      </c>
    </row>
    <row r="228" spans="1:3" x14ac:dyDescent="0.25">
      <c r="A228" s="12" t="s">
        <v>251</v>
      </c>
      <c r="B228" s="11" t="s">
        <v>250</v>
      </c>
      <c r="C228" s="10">
        <v>42807.567349537036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7.567349537036</v>
      </c>
    </row>
    <row r="233" spans="1:3" x14ac:dyDescent="0.25">
      <c r="A233" s="12" t="s">
        <v>251</v>
      </c>
      <c r="B233" s="11" t="s">
        <v>250</v>
      </c>
      <c r="C233" s="10">
        <v>42807.567627314813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71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7.567627314813</v>
      </c>
    </row>
    <row r="251" spans="1:3" x14ac:dyDescent="0.25">
      <c r="A251" s="12" t="s">
        <v>251</v>
      </c>
      <c r="B251" s="11" t="s">
        <v>250</v>
      </c>
      <c r="C251" s="10">
        <v>42807.568159722221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7.568159722221</v>
      </c>
    </row>
    <row r="256" spans="1:3" x14ac:dyDescent="0.25">
      <c r="A256" s="12" t="s">
        <v>251</v>
      </c>
      <c r="B256" s="11" t="s">
        <v>250</v>
      </c>
      <c r="C256" s="10">
        <v>42807.568622685183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7.568622685183</v>
      </c>
    </row>
    <row r="261" spans="1:3" x14ac:dyDescent="0.25">
      <c r="A261" s="12" t="s">
        <v>251</v>
      </c>
      <c r="B261" s="11" t="s">
        <v>250</v>
      </c>
      <c r="C261" s="10">
        <v>42807.569432870368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7.569432870368</v>
      </c>
    </row>
    <row r="266" spans="1:3" x14ac:dyDescent="0.25">
      <c r="A266" s="12" t="s">
        <v>251</v>
      </c>
      <c r="B266" s="11" t="s">
        <v>250</v>
      </c>
      <c r="C266" s="10">
        <v>42807.56973379629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7.569733796299</v>
      </c>
    </row>
    <row r="271" spans="1:3" x14ac:dyDescent="0.25">
      <c r="A271" s="12" t="s">
        <v>251</v>
      </c>
      <c r="B271" s="11" t="s">
        <v>250</v>
      </c>
      <c r="C271" s="10">
        <v>42807.5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71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7.57</v>
      </c>
    </row>
    <row r="293" spans="1:3" x14ac:dyDescent="0.25">
      <c r="A293" s="12" t="s">
        <v>251</v>
      </c>
      <c r="B293" s="11" t="s">
        <v>250</v>
      </c>
      <c r="C293" s="10">
        <v>42807.571493055555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7.571493055555</v>
      </c>
    </row>
    <row r="298" spans="1:3" x14ac:dyDescent="0.25">
      <c r="A298" s="12" t="s">
        <v>251</v>
      </c>
      <c r="B298" s="11" t="s">
        <v>250</v>
      </c>
      <c r="C298" s="10">
        <v>42807.57421296296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71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71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746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745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07.574212962965</v>
      </c>
    </row>
    <row r="344" spans="1:3" x14ac:dyDescent="0.25">
      <c r="A344" s="12" t="s">
        <v>251</v>
      </c>
      <c r="B344" s="11" t="s">
        <v>250</v>
      </c>
      <c r="C344" s="10">
        <v>42807.574629629627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07.574629629627</v>
      </c>
    </row>
    <row r="349" spans="1:3" x14ac:dyDescent="0.25">
      <c r="A349" s="12" t="s">
        <v>251</v>
      </c>
      <c r="B349" s="11" t="s">
        <v>250</v>
      </c>
      <c r="C349" s="10">
        <v>42807.614999999998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07.615011574075</v>
      </c>
    </row>
    <row r="354" spans="1:3" x14ac:dyDescent="0.25">
      <c r="A354" s="12" t="s">
        <v>251</v>
      </c>
      <c r="B354" s="11" t="s">
        <v>250</v>
      </c>
      <c r="C354" s="10">
        <v>42807.615567129629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07.615567129629</v>
      </c>
    </row>
    <row r="359" spans="1:3" x14ac:dyDescent="0.25">
      <c r="A359" s="12" t="s">
        <v>251</v>
      </c>
      <c r="B359" s="11" t="s">
        <v>250</v>
      </c>
      <c r="C359" s="10">
        <v>42807.616435185184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07.616435185184</v>
      </c>
    </row>
    <row r="364" spans="1:3" x14ac:dyDescent="0.25">
      <c r="A364" s="12" t="s">
        <v>251</v>
      </c>
      <c r="B364" s="11" t="s">
        <v>250</v>
      </c>
      <c r="C364" s="10">
        <v>42807.616446759261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07.616446759261</v>
      </c>
    </row>
    <row r="369" spans="1:3" x14ac:dyDescent="0.25">
      <c r="A369" s="12" t="s">
        <v>251</v>
      </c>
      <c r="B369" s="11" t="s">
        <v>250</v>
      </c>
      <c r="C369" s="10">
        <v>42807.617858796293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07.617858796293</v>
      </c>
    </row>
    <row r="374" spans="1:3" x14ac:dyDescent="0.25">
      <c r="A374" s="12" t="s">
        <v>251</v>
      </c>
      <c r="B374" s="11" t="s">
        <v>250</v>
      </c>
      <c r="C374" s="10">
        <v>42807.662233796298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07.662233796298</v>
      </c>
    </row>
    <row r="379" spans="1:3" x14ac:dyDescent="0.25">
      <c r="A379" s="12" t="s">
        <v>251</v>
      </c>
      <c r="B379" s="11" t="s">
        <v>250</v>
      </c>
      <c r="C379" s="10">
        <v>42807.66505787037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07.665069444447</v>
      </c>
    </row>
    <row r="399" spans="1:3" x14ac:dyDescent="0.25">
      <c r="A399" s="12" t="s">
        <v>320</v>
      </c>
      <c r="B399" s="12" t="s">
        <v>323</v>
      </c>
      <c r="C399" s="10">
        <v>42807.665567129632</v>
      </c>
    </row>
    <row r="400" spans="1:3" x14ac:dyDescent="0.25">
      <c r="A400" s="14" t="s">
        <v>251</v>
      </c>
      <c r="B400" s="22" t="s">
        <v>250</v>
      </c>
      <c r="C400" s="13">
        <v>42807.665567129632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07.665567129632</v>
      </c>
    </row>
    <row r="405" spans="1:3" x14ac:dyDescent="0.25">
      <c r="A405" s="12" t="s">
        <v>320</v>
      </c>
      <c r="B405" s="12" t="s">
        <v>322</v>
      </c>
      <c r="C405" s="10">
        <v>42807.666064814817</v>
      </c>
    </row>
    <row r="406" spans="1:3" x14ac:dyDescent="0.25">
      <c r="A406" s="14" t="s">
        <v>251</v>
      </c>
      <c r="B406" s="22" t="s">
        <v>250</v>
      </c>
      <c r="C406" s="13">
        <v>42807.666064814817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07.666064814817</v>
      </c>
    </row>
    <row r="411" spans="1:3" x14ac:dyDescent="0.25">
      <c r="A411" s="12" t="s">
        <v>320</v>
      </c>
      <c r="B411" s="12" t="s">
        <v>321</v>
      </c>
      <c r="C411" s="10">
        <v>42807.669560185182</v>
      </c>
    </row>
    <row r="412" spans="1:3" x14ac:dyDescent="0.25">
      <c r="A412" s="14" t="s">
        <v>251</v>
      </c>
      <c r="B412" s="22" t="s">
        <v>250</v>
      </c>
      <c r="C412" s="13">
        <v>42807.669560185182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07.669560185182</v>
      </c>
    </row>
    <row r="417" spans="1:3" x14ac:dyDescent="0.25">
      <c r="A417" s="12" t="s">
        <v>320</v>
      </c>
      <c r="B417" s="12" t="s">
        <v>319</v>
      </c>
      <c r="C417" s="10">
        <v>42807.670046296298</v>
      </c>
    </row>
    <row r="418" spans="1:3" x14ac:dyDescent="0.25">
      <c r="A418" s="14" t="s">
        <v>251</v>
      </c>
      <c r="B418" s="22" t="s">
        <v>250</v>
      </c>
      <c r="C418" s="13">
        <v>42807.670046296298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07.670046296298</v>
      </c>
    </row>
    <row r="423" spans="1:3" x14ac:dyDescent="0.25">
      <c r="A423" s="12" t="s">
        <v>251</v>
      </c>
      <c r="B423" s="11" t="s">
        <v>250</v>
      </c>
      <c r="C423" s="10">
        <v>42807.670081018521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07.670081018521</v>
      </c>
    </row>
    <row r="428" spans="1:3" x14ac:dyDescent="0.25">
      <c r="A428" s="12" t="s">
        <v>251</v>
      </c>
      <c r="B428" s="11" t="s">
        <v>250</v>
      </c>
      <c r="C428" s="10">
        <v>42807.670706018522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07.670706018522</v>
      </c>
    </row>
    <row r="464" spans="1:3" x14ac:dyDescent="0.25">
      <c r="A464" s="12" t="s">
        <v>251</v>
      </c>
      <c r="B464" s="11" t="s">
        <v>250</v>
      </c>
      <c r="C464" s="10">
        <v>42807.670706018522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07.670706018522</v>
      </c>
    </row>
    <row r="469" spans="1:3" x14ac:dyDescent="0.25">
      <c r="A469" s="12" t="s">
        <v>251</v>
      </c>
      <c r="B469" s="11" t="s">
        <v>250</v>
      </c>
      <c r="C469" s="10">
        <v>42807.670752314814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07.670752314814</v>
      </c>
    </row>
    <row r="474" spans="1:3" x14ac:dyDescent="0.25">
      <c r="A474" s="12" t="s">
        <v>251</v>
      </c>
      <c r="B474" s="11" t="s">
        <v>250</v>
      </c>
      <c r="C474" s="10">
        <v>42807.670752314814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07.670763888891</v>
      </c>
    </row>
    <row r="479" spans="1:3" x14ac:dyDescent="0.25">
      <c r="A479" s="12" t="s">
        <v>251</v>
      </c>
      <c r="B479" s="11" t="s">
        <v>250</v>
      </c>
      <c r="C479" s="10">
        <v>42807.670763888891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07.670763888891</v>
      </c>
    </row>
    <row r="484" spans="1:3" x14ac:dyDescent="0.25">
      <c r="A484" s="12" t="s">
        <v>251</v>
      </c>
      <c r="B484" s="11" t="s">
        <v>250</v>
      </c>
      <c r="C484" s="10">
        <v>42807.670763888891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07.670763888891</v>
      </c>
    </row>
    <row r="489" spans="1:3" x14ac:dyDescent="0.25">
      <c r="A489" s="12" t="s">
        <v>251</v>
      </c>
      <c r="B489" s="11" t="s">
        <v>250</v>
      </c>
      <c r="C489" s="10">
        <v>42807.670763888891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07.670763888891</v>
      </c>
    </row>
    <row r="494" spans="1:3" x14ac:dyDescent="0.25">
      <c r="A494" s="12" t="s">
        <v>251</v>
      </c>
      <c r="B494" s="11" t="s">
        <v>250</v>
      </c>
      <c r="C494" s="10">
        <v>42807.670763888891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07.670775462961</v>
      </c>
    </row>
    <row r="499" spans="1:3" x14ac:dyDescent="0.25">
      <c r="A499" s="12" t="s">
        <v>251</v>
      </c>
      <c r="B499" s="11" t="s">
        <v>250</v>
      </c>
      <c r="C499" s="10">
        <v>42807.670775462961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07.670775462961</v>
      </c>
    </row>
    <row r="504" spans="1:3" x14ac:dyDescent="0.25">
      <c r="A504" s="12" t="s">
        <v>251</v>
      </c>
      <c r="B504" s="11" t="s">
        <v>250</v>
      </c>
      <c r="C504" s="10">
        <v>42807.670775462961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07.670775462961</v>
      </c>
    </row>
    <row r="509" spans="1:3" x14ac:dyDescent="0.25">
      <c r="A509" s="12" t="s">
        <v>251</v>
      </c>
      <c r="B509" s="11" t="s">
        <v>250</v>
      </c>
      <c r="C509" s="10">
        <v>42807.672187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711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07.6721875</v>
      </c>
    </row>
    <row r="526" spans="1:3" x14ac:dyDescent="0.25">
      <c r="A526" s="12" t="s">
        <v>251</v>
      </c>
      <c r="B526" s="11" t="s">
        <v>250</v>
      </c>
      <c r="C526" s="10">
        <v>42807.672222222223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07.672222222223</v>
      </c>
    </row>
    <row r="531" spans="1:3" x14ac:dyDescent="0.25">
      <c r="A531" s="12" t="s">
        <v>251</v>
      </c>
      <c r="B531" s="11" t="s">
        <v>250</v>
      </c>
      <c r="C531" s="10">
        <v>42807.672233796293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07.672233796293</v>
      </c>
    </row>
    <row r="536" spans="1:3" x14ac:dyDescent="0.25">
      <c r="A536" s="12" t="s">
        <v>251</v>
      </c>
      <c r="B536" s="11" t="s">
        <v>250</v>
      </c>
      <c r="C536" s="10">
        <v>42807.672268518516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07.672268518516</v>
      </c>
    </row>
    <row r="541" spans="1:3" x14ac:dyDescent="0.25">
      <c r="A541" s="12" t="s">
        <v>251</v>
      </c>
      <c r="B541" s="11" t="s">
        <v>250</v>
      </c>
      <c r="C541" s="10">
        <v>42807.672303240739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07.672303240739</v>
      </c>
    </row>
    <row r="546" spans="1:3" x14ac:dyDescent="0.25">
      <c r="A546" s="12" t="s">
        <v>251</v>
      </c>
      <c r="B546" s="11" t="s">
        <v>250</v>
      </c>
      <c r="C546" s="10">
        <v>42807.672407407408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07.672407407408</v>
      </c>
    </row>
    <row r="551" spans="1:3" x14ac:dyDescent="0.25">
      <c r="A551" s="12" t="s">
        <v>251</v>
      </c>
      <c r="B551" s="11" t="s">
        <v>250</v>
      </c>
      <c r="C551" s="10">
        <v>42807.672500000001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07.672511574077</v>
      </c>
    </row>
    <row r="556" spans="1:3" x14ac:dyDescent="0.25">
      <c r="A556" s="12" t="s">
        <v>251</v>
      </c>
      <c r="B556" s="11" t="s">
        <v>250</v>
      </c>
      <c r="C556" s="10">
        <v>42807.67255787037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07.67255787037</v>
      </c>
    </row>
    <row r="561" spans="1:3" x14ac:dyDescent="0.25">
      <c r="A561" s="12" t="s">
        <v>251</v>
      </c>
      <c r="B561" s="11" t="s">
        <v>250</v>
      </c>
      <c r="C561" s="10">
        <v>42807.673009259262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07.673009259262</v>
      </c>
    </row>
    <row r="566" spans="1:3" x14ac:dyDescent="0.25">
      <c r="A566" s="12" t="s">
        <v>251</v>
      </c>
      <c r="B566" s="11" t="s">
        <v>250</v>
      </c>
      <c r="C566" s="10">
        <v>42807.673333333332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07.673333333332</v>
      </c>
    </row>
    <row r="571" spans="1:3" x14ac:dyDescent="0.25">
      <c r="A571" s="12" t="s">
        <v>251</v>
      </c>
      <c r="B571" s="11" t="s">
        <v>250</v>
      </c>
      <c r="C571" s="10">
        <v>42807.675405092596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07.675405092596</v>
      </c>
    </row>
    <row r="576" spans="1:3" x14ac:dyDescent="0.25">
      <c r="A576" s="12" t="s">
        <v>251</v>
      </c>
      <c r="B576" s="11" t="s">
        <v>250</v>
      </c>
      <c r="C576" s="10">
        <v>42807.675428240742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07.675428240742</v>
      </c>
    </row>
    <row r="586" spans="1:3" x14ac:dyDescent="0.25">
      <c r="A586" s="12" t="s">
        <v>251</v>
      </c>
      <c r="B586" s="11" t="s">
        <v>250</v>
      </c>
      <c r="C586" s="10">
        <v>42807.675439814811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07.675439814811</v>
      </c>
    </row>
    <row r="591" spans="1:3" x14ac:dyDescent="0.25">
      <c r="A591" s="12" t="s">
        <v>251</v>
      </c>
      <c r="B591" s="11" t="s">
        <v>250</v>
      </c>
      <c r="C591" s="10">
        <v>42807.675555555557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07.675555555557</v>
      </c>
    </row>
    <row r="598" spans="1:3" x14ac:dyDescent="0.25">
      <c r="A598" s="12" t="s">
        <v>251</v>
      </c>
      <c r="B598" s="11" t="s">
        <v>250</v>
      </c>
      <c r="C598" s="10">
        <v>42807.675567129627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07.675567129627</v>
      </c>
    </row>
    <row r="605" spans="1:3" x14ac:dyDescent="0.25">
      <c r="A605" s="12" t="s">
        <v>251</v>
      </c>
      <c r="B605" s="11" t="s">
        <v>250</v>
      </c>
      <c r="C605" s="10">
        <v>42807.675567129627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07.675567129627</v>
      </c>
    </row>
    <row r="625" spans="1:3" x14ac:dyDescent="0.25">
      <c r="A625" s="12" t="s">
        <v>251</v>
      </c>
      <c r="B625" s="11" t="s">
        <v>250</v>
      </c>
      <c r="C625" s="10">
        <v>42807.675578703704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07.675578703704</v>
      </c>
    </row>
    <row r="632" spans="1:3" x14ac:dyDescent="0.25">
      <c r="A632" s="12" t="s">
        <v>251</v>
      </c>
      <c r="B632" s="11" t="s">
        <v>250</v>
      </c>
      <c r="C632" s="10">
        <v>42807.675578703704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07.675578703704</v>
      </c>
    </row>
    <row r="639" spans="1:3" x14ac:dyDescent="0.25">
      <c r="A639" s="12" t="s">
        <v>251</v>
      </c>
      <c r="B639" s="11" t="s">
        <v>250</v>
      </c>
      <c r="C639" s="10">
        <v>42807.6755902777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07.67559027778</v>
      </c>
    </row>
    <row r="649" spans="1:3" x14ac:dyDescent="0.25">
      <c r="A649" s="12" t="s">
        <v>251</v>
      </c>
      <c r="B649" s="11" t="s">
        <v>250</v>
      </c>
      <c r="C649" s="10">
        <v>42807.67560185185</v>
      </c>
    </row>
    <row r="651" spans="1:3" x14ac:dyDescent="0.25">
      <c r="A651" s="9" t="s">
        <v>249</v>
      </c>
    </row>
    <row r="653" spans="1:3" x14ac:dyDescent="0.25">
      <c r="A653" s="8">
        <v>42807.69751157407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750</v>
      </c>
    </row>
    <row r="10" spans="1:1" x14ac:dyDescent="0.25">
      <c r="A10" s="26" t="s">
        <v>74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6671296296</v>
      </c>
    </row>
    <row r="39" spans="1:3" x14ac:dyDescent="0.25">
      <c r="A39" s="12" t="s">
        <v>251</v>
      </c>
      <c r="B39" s="11" t="s">
        <v>250</v>
      </c>
      <c r="C39" s="10">
        <v>42814.467233796298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67233796298</v>
      </c>
    </row>
    <row r="44" spans="1:3" x14ac:dyDescent="0.25">
      <c r="A44" s="12" t="s">
        <v>251</v>
      </c>
      <c r="B44" s="11" t="s">
        <v>250</v>
      </c>
      <c r="C44" s="10">
        <v>42814.46793981481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67939814815</v>
      </c>
    </row>
    <row r="49" spans="1:3" x14ac:dyDescent="0.25">
      <c r="A49" s="12" t="s">
        <v>251</v>
      </c>
      <c r="B49" s="11" t="s">
        <v>250</v>
      </c>
      <c r="C49" s="10">
        <v>42814.46864583333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68645833331</v>
      </c>
    </row>
    <row r="54" spans="1:3" x14ac:dyDescent="0.25">
      <c r="A54" s="12" t="s">
        <v>251</v>
      </c>
      <c r="B54" s="11" t="s">
        <v>250</v>
      </c>
      <c r="C54" s="10">
        <v>42814.46898148148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6671296296</v>
      </c>
    </row>
    <row r="72" spans="1:3" x14ac:dyDescent="0.25">
      <c r="A72" s="12" t="s">
        <v>251</v>
      </c>
      <c r="B72" s="11" t="s">
        <v>250</v>
      </c>
      <c r="C72" s="10">
        <v>42814.46708333333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67083333337</v>
      </c>
    </row>
    <row r="77" spans="1:3" x14ac:dyDescent="0.25">
      <c r="A77" s="12" t="s">
        <v>251</v>
      </c>
      <c r="B77" s="11" t="s">
        <v>250</v>
      </c>
      <c r="C77" s="10">
        <v>42814.46753472222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67534722222</v>
      </c>
    </row>
    <row r="82" spans="1:3" x14ac:dyDescent="0.25">
      <c r="A82" s="12" t="s">
        <v>251</v>
      </c>
      <c r="B82" s="11" t="s">
        <v>250</v>
      </c>
      <c r="C82" s="10">
        <v>42814.46807870370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68078703707</v>
      </c>
    </row>
    <row r="87" spans="1:3" x14ac:dyDescent="0.25">
      <c r="A87" s="12" t="s">
        <v>251</v>
      </c>
      <c r="B87" s="11" t="s">
        <v>250</v>
      </c>
      <c r="C87" s="10">
        <v>42814.468333333331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68981481485</v>
      </c>
    </row>
    <row r="109" spans="1:3" x14ac:dyDescent="0.25">
      <c r="A109" s="12" t="s">
        <v>251</v>
      </c>
      <c r="B109" s="11" t="s">
        <v>250</v>
      </c>
      <c r="C109" s="10">
        <v>42814.47012731481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0127314817</v>
      </c>
    </row>
    <row r="114" spans="1:3" x14ac:dyDescent="0.25">
      <c r="A114" s="12" t="s">
        <v>251</v>
      </c>
      <c r="B114" s="11" t="s">
        <v>250</v>
      </c>
      <c r="C114" s="10">
        <v>42814.47039351851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0393518517</v>
      </c>
    </row>
    <row r="119" spans="1:3" x14ac:dyDescent="0.25">
      <c r="A119" s="12" t="s">
        <v>251</v>
      </c>
      <c r="B119" s="11" t="s">
        <v>250</v>
      </c>
      <c r="C119" s="10">
        <v>42814.47064814814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0648148148</v>
      </c>
    </row>
    <row r="124" spans="1:3" x14ac:dyDescent="0.25">
      <c r="A124" s="12" t="s">
        <v>251</v>
      </c>
      <c r="B124" s="11" t="s">
        <v>250</v>
      </c>
      <c r="C124" s="10">
        <v>42814.47087962963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68333333331</v>
      </c>
    </row>
    <row r="142" spans="1:3" x14ac:dyDescent="0.25">
      <c r="A142" s="12" t="s">
        <v>251</v>
      </c>
      <c r="B142" s="11" t="s">
        <v>250</v>
      </c>
      <c r="C142" s="10">
        <v>42814.46998842592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69988425924</v>
      </c>
    </row>
    <row r="147" spans="1:3" x14ac:dyDescent="0.25">
      <c r="A147" s="12" t="s">
        <v>251</v>
      </c>
      <c r="B147" s="11" t="s">
        <v>250</v>
      </c>
      <c r="C147" s="10">
        <v>42814.47039351851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0393518517</v>
      </c>
    </row>
    <row r="152" spans="1:3" x14ac:dyDescent="0.25">
      <c r="A152" s="12" t="s">
        <v>251</v>
      </c>
      <c r="B152" s="11" t="s">
        <v>250</v>
      </c>
      <c r="C152" s="10">
        <v>42814.47062500000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0625000002</v>
      </c>
    </row>
    <row r="157" spans="1:3" x14ac:dyDescent="0.25">
      <c r="A157" s="12" t="s">
        <v>251</v>
      </c>
      <c r="B157" s="11" t="s">
        <v>250</v>
      </c>
      <c r="C157" s="10">
        <v>42814.47084490741</v>
      </c>
    </row>
    <row r="159" spans="1:3" x14ac:dyDescent="0.25">
      <c r="A159" s="9" t="s">
        <v>249</v>
      </c>
    </row>
    <row r="161" spans="1:1" x14ac:dyDescent="0.25">
      <c r="A161" s="8">
        <v>42814.47137731481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752</v>
      </c>
    </row>
    <row r="10" spans="1:1" x14ac:dyDescent="0.25">
      <c r="A10" s="26" t="s">
        <v>75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74247685182</v>
      </c>
    </row>
    <row r="39" spans="1:3" x14ac:dyDescent="0.25">
      <c r="A39" s="12" t="s">
        <v>251</v>
      </c>
      <c r="B39" s="11" t="s">
        <v>250</v>
      </c>
      <c r="C39" s="10">
        <v>42814.476307870369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76307870369</v>
      </c>
    </row>
    <row r="44" spans="1:3" x14ac:dyDescent="0.25">
      <c r="A44" s="12" t="s">
        <v>251</v>
      </c>
      <c r="B44" s="11" t="s">
        <v>250</v>
      </c>
      <c r="C44" s="10">
        <v>42814.47702546296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77025462962</v>
      </c>
    </row>
    <row r="49" spans="1:3" x14ac:dyDescent="0.25">
      <c r="A49" s="12" t="s">
        <v>251</v>
      </c>
      <c r="B49" s="11" t="s">
        <v>250</v>
      </c>
      <c r="C49" s="10">
        <v>42814.47773148147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77731481478</v>
      </c>
    </row>
    <row r="54" spans="1:3" x14ac:dyDescent="0.25">
      <c r="A54" s="12" t="s">
        <v>251</v>
      </c>
      <c r="B54" s="11" t="s">
        <v>250</v>
      </c>
      <c r="C54" s="10">
        <v>42814.47806712963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74247685182</v>
      </c>
    </row>
    <row r="72" spans="1:3" x14ac:dyDescent="0.25">
      <c r="A72" s="12" t="s">
        <v>251</v>
      </c>
      <c r="B72" s="11" t="s">
        <v>250</v>
      </c>
      <c r="C72" s="10">
        <v>42814.47608796296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76087962961</v>
      </c>
    </row>
    <row r="77" spans="1:3" x14ac:dyDescent="0.25">
      <c r="A77" s="12" t="s">
        <v>251</v>
      </c>
      <c r="B77" s="11" t="s">
        <v>250</v>
      </c>
      <c r="C77" s="10">
        <v>42814.47655092592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76550925923</v>
      </c>
    </row>
    <row r="82" spans="1:3" x14ac:dyDescent="0.25">
      <c r="A82" s="12" t="s">
        <v>251</v>
      </c>
      <c r="B82" s="11" t="s">
        <v>250</v>
      </c>
      <c r="C82" s="10">
        <v>42814.47707175926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77071759262</v>
      </c>
    </row>
    <row r="87" spans="1:3" x14ac:dyDescent="0.25">
      <c r="A87" s="12" t="s">
        <v>251</v>
      </c>
      <c r="B87" s="11" t="s">
        <v>250</v>
      </c>
      <c r="C87" s="10">
        <v>42814.47732638888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78067129632</v>
      </c>
    </row>
    <row r="109" spans="1:3" x14ac:dyDescent="0.25">
      <c r="A109" s="12" t="s">
        <v>251</v>
      </c>
      <c r="B109" s="11" t="s">
        <v>250</v>
      </c>
      <c r="C109" s="10">
        <v>42814.478761574072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78761574072</v>
      </c>
    </row>
    <row r="114" spans="1:3" x14ac:dyDescent="0.25">
      <c r="A114" s="12" t="s">
        <v>251</v>
      </c>
      <c r="B114" s="11" t="s">
        <v>250</v>
      </c>
      <c r="C114" s="10">
        <v>42814.47902777777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79027777779</v>
      </c>
    </row>
    <row r="119" spans="1:3" x14ac:dyDescent="0.25">
      <c r="A119" s="12" t="s">
        <v>251</v>
      </c>
      <c r="B119" s="11" t="s">
        <v>250</v>
      </c>
      <c r="C119" s="10">
        <v>42814.4792939814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7929398148</v>
      </c>
    </row>
    <row r="124" spans="1:3" x14ac:dyDescent="0.25">
      <c r="A124" s="12" t="s">
        <v>251</v>
      </c>
      <c r="B124" s="11" t="s">
        <v>250</v>
      </c>
      <c r="C124" s="10">
        <v>42814.47953703703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77326388886</v>
      </c>
    </row>
    <row r="142" spans="1:3" x14ac:dyDescent="0.25">
      <c r="A142" s="12" t="s">
        <v>251</v>
      </c>
      <c r="B142" s="11" t="s">
        <v>250</v>
      </c>
      <c r="C142" s="10">
        <v>42814.47802083333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78020833332</v>
      </c>
    </row>
    <row r="147" spans="1:3" x14ac:dyDescent="0.25">
      <c r="A147" s="12" t="s">
        <v>251</v>
      </c>
      <c r="B147" s="11" t="s">
        <v>250</v>
      </c>
      <c r="C147" s="10">
        <v>42814.47842592592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78425925925</v>
      </c>
    </row>
    <row r="152" spans="1:3" x14ac:dyDescent="0.25">
      <c r="A152" s="12" t="s">
        <v>251</v>
      </c>
      <c r="B152" s="11" t="s">
        <v>250</v>
      </c>
      <c r="C152" s="10">
        <v>42814.47866898147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78668981479</v>
      </c>
    </row>
    <row r="157" spans="1:3" x14ac:dyDescent="0.25">
      <c r="A157" s="12" t="s">
        <v>251</v>
      </c>
      <c r="B157" s="11" t="s">
        <v>250</v>
      </c>
      <c r="C157" s="10">
        <v>42814.478877314818</v>
      </c>
    </row>
    <row r="159" spans="1:3" x14ac:dyDescent="0.25">
      <c r="A159" s="9" t="s">
        <v>249</v>
      </c>
    </row>
    <row r="161" spans="1:1" x14ac:dyDescent="0.25">
      <c r="A161" s="8">
        <v>42814.4802199074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439</v>
      </c>
    </row>
    <row r="10" spans="1:1" x14ac:dyDescent="0.25">
      <c r="A10" s="26" t="s">
        <v>43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80335648148</v>
      </c>
    </row>
    <row r="39" spans="1:3" x14ac:dyDescent="0.25">
      <c r="A39" s="12" t="s">
        <v>251</v>
      </c>
      <c r="B39" s="11" t="s">
        <v>250</v>
      </c>
      <c r="C39" s="10">
        <v>42783.58077546296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80775462964</v>
      </c>
    </row>
    <row r="44" spans="1:3" x14ac:dyDescent="0.25">
      <c r="A44" s="12" t="s">
        <v>251</v>
      </c>
      <c r="B44" s="11" t="s">
        <v>250</v>
      </c>
      <c r="C44" s="10">
        <v>42783.58149305555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81493055557</v>
      </c>
    </row>
    <row r="49" spans="1:3" x14ac:dyDescent="0.25">
      <c r="A49" s="12" t="s">
        <v>251</v>
      </c>
      <c r="B49" s="11" t="s">
        <v>250</v>
      </c>
      <c r="C49" s="10">
        <v>42783.5821643518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8216435185</v>
      </c>
    </row>
    <row r="54" spans="1:3" x14ac:dyDescent="0.25">
      <c r="A54" s="12" t="s">
        <v>251</v>
      </c>
      <c r="B54" s="11" t="s">
        <v>250</v>
      </c>
      <c r="C54" s="10">
        <v>42783.58249999999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80335648148</v>
      </c>
    </row>
    <row r="72" spans="1:3" x14ac:dyDescent="0.25">
      <c r="A72" s="12" t="s">
        <v>251</v>
      </c>
      <c r="B72" s="11" t="s">
        <v>250</v>
      </c>
      <c r="C72" s="10">
        <v>42783.58072916666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80729166664</v>
      </c>
    </row>
    <row r="77" spans="1:3" x14ac:dyDescent="0.25">
      <c r="A77" s="12" t="s">
        <v>251</v>
      </c>
      <c r="B77" s="11" t="s">
        <v>250</v>
      </c>
      <c r="C77" s="10">
        <v>42783.58137731481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81377314818</v>
      </c>
    </row>
    <row r="82" spans="1:3" x14ac:dyDescent="0.25">
      <c r="A82" s="12" t="s">
        <v>251</v>
      </c>
      <c r="B82" s="11" t="s">
        <v>250</v>
      </c>
      <c r="C82" s="10">
        <v>42783.5819444444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1944444442</v>
      </c>
    </row>
    <row r="87" spans="1:3" x14ac:dyDescent="0.25">
      <c r="A87" s="12" t="s">
        <v>251</v>
      </c>
      <c r="B87" s="11" t="s">
        <v>250</v>
      </c>
      <c r="C87" s="10">
        <v>42783.5822106481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82499999997</v>
      </c>
    </row>
    <row r="109" spans="1:3" x14ac:dyDescent="0.25">
      <c r="A109" s="12" t="s">
        <v>251</v>
      </c>
      <c r="B109" s="11" t="s">
        <v>250</v>
      </c>
      <c r="C109" s="10">
        <v>42783.583229166667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83229166667</v>
      </c>
    </row>
    <row r="114" spans="1:3" x14ac:dyDescent="0.25">
      <c r="A114" s="12" t="s">
        <v>251</v>
      </c>
      <c r="B114" s="11" t="s">
        <v>250</v>
      </c>
      <c r="C114" s="10">
        <v>42783.58350694444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83506944444</v>
      </c>
    </row>
    <row r="119" spans="1:3" x14ac:dyDescent="0.25">
      <c r="A119" s="12" t="s">
        <v>251</v>
      </c>
      <c r="B119" s="11" t="s">
        <v>250</v>
      </c>
      <c r="C119" s="10">
        <v>42783.58377314815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83773148152</v>
      </c>
    </row>
    <row r="124" spans="1:3" x14ac:dyDescent="0.25">
      <c r="A124" s="12" t="s">
        <v>251</v>
      </c>
      <c r="B124" s="11" t="s">
        <v>250</v>
      </c>
      <c r="C124" s="10">
        <v>42783.58400462962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221064815</v>
      </c>
    </row>
    <row r="142" spans="1:3" x14ac:dyDescent="0.25">
      <c r="A142" s="12" t="s">
        <v>251</v>
      </c>
      <c r="B142" s="11" t="s">
        <v>250</v>
      </c>
      <c r="C142" s="10">
        <v>42783.58285879629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2858796297</v>
      </c>
    </row>
    <row r="147" spans="1:3" x14ac:dyDescent="0.25">
      <c r="A147" s="12" t="s">
        <v>251</v>
      </c>
      <c r="B147" s="11" t="s">
        <v>250</v>
      </c>
      <c r="C147" s="10">
        <v>42783.58340277777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3402777775</v>
      </c>
    </row>
    <row r="152" spans="1:3" x14ac:dyDescent="0.25">
      <c r="A152" s="12" t="s">
        <v>251</v>
      </c>
      <c r="B152" s="11" t="s">
        <v>250</v>
      </c>
      <c r="C152" s="10">
        <v>42783.583680555559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3680555559</v>
      </c>
    </row>
    <row r="157" spans="1:3" x14ac:dyDescent="0.25">
      <c r="A157" s="12" t="s">
        <v>251</v>
      </c>
      <c r="B157" s="11" t="s">
        <v>250</v>
      </c>
      <c r="C157" s="10">
        <v>42783.583935185183</v>
      </c>
    </row>
    <row r="159" spans="1:3" x14ac:dyDescent="0.25">
      <c r="A159" s="9" t="s">
        <v>249</v>
      </c>
    </row>
    <row r="161" spans="1:1" x14ac:dyDescent="0.25">
      <c r="A161" s="8">
        <v>42783.5853124999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754</v>
      </c>
    </row>
    <row r="10" spans="1:1" x14ac:dyDescent="0.25">
      <c r="A10" s="26" t="s">
        <v>75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8201388889</v>
      </c>
    </row>
    <row r="39" spans="1:3" x14ac:dyDescent="0.25">
      <c r="A39" s="12" t="s">
        <v>251</v>
      </c>
      <c r="B39" s="11" t="s">
        <v>250</v>
      </c>
      <c r="C39" s="10">
        <v>42814.48246527777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14.482465277775</v>
      </c>
    </row>
    <row r="44" spans="1:3" x14ac:dyDescent="0.25">
      <c r="A44" s="12" t="s">
        <v>251</v>
      </c>
      <c r="B44" s="11" t="s">
        <v>250</v>
      </c>
      <c r="C44" s="10">
        <v>42814.48317129629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14.483171296299</v>
      </c>
    </row>
    <row r="49" spans="1:3" x14ac:dyDescent="0.25">
      <c r="A49" s="12" t="s">
        <v>251</v>
      </c>
      <c r="B49" s="11" t="s">
        <v>250</v>
      </c>
      <c r="C49" s="10">
        <v>42814.48386574073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14.483865740738</v>
      </c>
    </row>
    <row r="54" spans="1:3" x14ac:dyDescent="0.25">
      <c r="A54" s="12" t="s">
        <v>251</v>
      </c>
      <c r="B54" s="11" t="s">
        <v>250</v>
      </c>
      <c r="C54" s="10">
        <v>42814.4841898148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14.48201388889</v>
      </c>
    </row>
    <row r="72" spans="1:3" x14ac:dyDescent="0.25">
      <c r="A72" s="12" t="s">
        <v>251</v>
      </c>
      <c r="B72" s="11" t="s">
        <v>250</v>
      </c>
      <c r="C72" s="10">
        <v>42814.48237268518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14.482372685183</v>
      </c>
    </row>
    <row r="77" spans="1:3" x14ac:dyDescent="0.25">
      <c r="A77" s="12" t="s">
        <v>251</v>
      </c>
      <c r="B77" s="11" t="s">
        <v>250</v>
      </c>
      <c r="C77" s="10">
        <v>42814.48282407407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14.482824074075</v>
      </c>
    </row>
    <row r="82" spans="1:3" x14ac:dyDescent="0.25">
      <c r="A82" s="12" t="s">
        <v>251</v>
      </c>
      <c r="B82" s="11" t="s">
        <v>250</v>
      </c>
      <c r="C82" s="10">
        <v>42814.48334490740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14.483344907407</v>
      </c>
    </row>
    <row r="87" spans="1:3" x14ac:dyDescent="0.25">
      <c r="A87" s="12" t="s">
        <v>251</v>
      </c>
      <c r="B87" s="11" t="s">
        <v>250</v>
      </c>
      <c r="C87" s="10">
        <v>42814.483599537038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14.484189814815</v>
      </c>
    </row>
    <row r="109" spans="1:3" x14ac:dyDescent="0.25">
      <c r="A109" s="12" t="s">
        <v>251</v>
      </c>
      <c r="B109" s="11" t="s">
        <v>250</v>
      </c>
      <c r="C109" s="10">
        <v>42814.48535879629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14.485358796293</v>
      </c>
    </row>
    <row r="114" spans="1:3" x14ac:dyDescent="0.25">
      <c r="A114" s="12" t="s">
        <v>251</v>
      </c>
      <c r="B114" s="11" t="s">
        <v>250</v>
      </c>
      <c r="C114" s="10">
        <v>42814.48562500000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14.485625000001</v>
      </c>
    </row>
    <row r="119" spans="1:3" x14ac:dyDescent="0.25">
      <c r="A119" s="12" t="s">
        <v>251</v>
      </c>
      <c r="B119" s="11" t="s">
        <v>250</v>
      </c>
      <c r="C119" s="10">
        <v>42814.48589120370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14.485891203702</v>
      </c>
    </row>
    <row r="124" spans="1:3" x14ac:dyDescent="0.25">
      <c r="A124" s="12" t="s">
        <v>251</v>
      </c>
      <c r="B124" s="11" t="s">
        <v>250</v>
      </c>
      <c r="C124" s="10">
        <v>42814.48612268518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14.483599537038</v>
      </c>
    </row>
    <row r="142" spans="1:3" x14ac:dyDescent="0.25">
      <c r="A142" s="12" t="s">
        <v>251</v>
      </c>
      <c r="B142" s="11" t="s">
        <v>250</v>
      </c>
      <c r="C142" s="10">
        <v>42814.48524305555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14.485243055555</v>
      </c>
    </row>
    <row r="147" spans="1:3" x14ac:dyDescent="0.25">
      <c r="A147" s="12" t="s">
        <v>251</v>
      </c>
      <c r="B147" s="11" t="s">
        <v>250</v>
      </c>
      <c r="C147" s="10">
        <v>42814.48564814814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14.485648148147</v>
      </c>
    </row>
    <row r="152" spans="1:3" x14ac:dyDescent="0.25">
      <c r="A152" s="12" t="s">
        <v>251</v>
      </c>
      <c r="B152" s="11" t="s">
        <v>250</v>
      </c>
      <c r="C152" s="10">
        <v>42814.48589120370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14.485891203702</v>
      </c>
    </row>
    <row r="157" spans="1:3" x14ac:dyDescent="0.25">
      <c r="A157" s="12" t="s">
        <v>251</v>
      </c>
      <c r="B157" s="11" t="s">
        <v>250</v>
      </c>
      <c r="C157" s="10">
        <v>42814.48609953704</v>
      </c>
    </row>
    <row r="159" spans="1:3" x14ac:dyDescent="0.25">
      <c r="A159" s="9" t="s">
        <v>249</v>
      </c>
    </row>
    <row r="161" spans="1:1" x14ac:dyDescent="0.25">
      <c r="A161" s="8">
        <v>42814.4866666666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5"/>
  <dimension ref="A1:C655"/>
  <sheetViews>
    <sheetView showGridLines="0" topLeftCell="A194" workbookViewId="0">
      <selection activeCell="B200" sqref="B200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65</v>
      </c>
    </row>
    <row r="9" spans="1:1" x14ac:dyDescent="0.25">
      <c r="A9" s="26" t="s">
        <v>760</v>
      </c>
    </row>
    <row r="10" spans="1:1" x14ac:dyDescent="0.25">
      <c r="A10" s="26" t="s">
        <v>759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14.488715277781</v>
      </c>
    </row>
    <row r="27" spans="1:3" x14ac:dyDescent="0.25">
      <c r="A27" s="12" t="s">
        <v>251</v>
      </c>
      <c r="B27" s="11" t="s">
        <v>250</v>
      </c>
      <c r="C27" s="10">
        <v>42814.48902777778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14.489027777781</v>
      </c>
    </row>
    <row r="32" spans="1:3" x14ac:dyDescent="0.25">
      <c r="A32" s="12" t="s">
        <v>251</v>
      </c>
      <c r="B32" s="11" t="s">
        <v>250</v>
      </c>
      <c r="C32" s="10">
        <v>42814.49349537037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14.493495370371</v>
      </c>
    </row>
    <row r="39" spans="1:3" x14ac:dyDescent="0.25">
      <c r="A39" s="12" t="s">
        <v>251</v>
      </c>
      <c r="B39" s="11" t="s">
        <v>250</v>
      </c>
      <c r="C39" s="10">
        <v>42814.49351851851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14.493518518517</v>
      </c>
    </row>
    <row r="53" spans="1:3" x14ac:dyDescent="0.25">
      <c r="A53" s="12" t="s">
        <v>251</v>
      </c>
      <c r="B53" s="11" t="s">
        <v>250</v>
      </c>
      <c r="C53" s="10">
        <v>42814.493576388886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14.493576388886</v>
      </c>
    </row>
    <row r="65" spans="1:3" x14ac:dyDescent="0.25">
      <c r="A65" s="12" t="s">
        <v>251</v>
      </c>
      <c r="B65" s="11" t="s">
        <v>250</v>
      </c>
      <c r="C65" s="10">
        <v>42814.49398148147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14.493981481479</v>
      </c>
    </row>
    <row r="81" spans="1:3" x14ac:dyDescent="0.25">
      <c r="A81" s="12" t="s">
        <v>251</v>
      </c>
      <c r="B81" s="11" t="s">
        <v>250</v>
      </c>
      <c r="C81" s="10">
        <v>42814.49408564814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14.494085648148</v>
      </c>
    </row>
    <row r="88" spans="1:3" x14ac:dyDescent="0.25">
      <c r="A88" s="12" t="s">
        <v>251</v>
      </c>
      <c r="B88" s="11" t="s">
        <v>250</v>
      </c>
      <c r="C88" s="10">
        <v>42814.494108796294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14.494108796294</v>
      </c>
    </row>
    <row r="106" spans="1:3" x14ac:dyDescent="0.25">
      <c r="A106" s="12" t="s">
        <v>251</v>
      </c>
      <c r="B106" s="11" t="s">
        <v>250</v>
      </c>
      <c r="C106" s="10">
        <v>42814.4942361111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14.49423611111</v>
      </c>
    </row>
    <row r="111" spans="1:3" x14ac:dyDescent="0.25">
      <c r="A111" s="12" t="s">
        <v>251</v>
      </c>
      <c r="B111" s="11" t="s">
        <v>250</v>
      </c>
      <c r="C111" s="10">
        <v>42814.494502314818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71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14.494502314818</v>
      </c>
    </row>
    <row r="133" spans="1:3" x14ac:dyDescent="0.25">
      <c r="A133" s="12" t="s">
        <v>251</v>
      </c>
      <c r="B133" s="11" t="s">
        <v>250</v>
      </c>
      <c r="C133" s="10">
        <v>42814.495740740742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14.495740740742</v>
      </c>
    </row>
    <row r="138" spans="1:3" x14ac:dyDescent="0.25">
      <c r="A138" s="12" t="s">
        <v>251</v>
      </c>
      <c r="B138" s="11" t="s">
        <v>250</v>
      </c>
      <c r="C138" s="10">
        <v>42814.49644675925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14.496446759258</v>
      </c>
    </row>
    <row r="143" spans="1:3" x14ac:dyDescent="0.25">
      <c r="A143" s="12" t="s">
        <v>251</v>
      </c>
      <c r="B143" s="11" t="s">
        <v>250</v>
      </c>
      <c r="C143" s="10">
        <v>42814.49714120370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14.497152777774</v>
      </c>
    </row>
    <row r="148" spans="1:3" x14ac:dyDescent="0.25">
      <c r="A148" s="12" t="s">
        <v>251</v>
      </c>
      <c r="B148" s="11" t="s">
        <v>250</v>
      </c>
      <c r="C148" s="10">
        <v>42814.49747685185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71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14.497476851851</v>
      </c>
    </row>
    <row r="166" spans="1:3" x14ac:dyDescent="0.25">
      <c r="A166" s="12" t="s">
        <v>251</v>
      </c>
      <c r="B166" s="11" t="s">
        <v>250</v>
      </c>
      <c r="C166" s="10">
        <v>42814.498506944445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14.498506944445</v>
      </c>
    </row>
    <row r="171" spans="1:3" x14ac:dyDescent="0.25">
      <c r="A171" s="12" t="s">
        <v>251</v>
      </c>
      <c r="B171" s="11" t="s">
        <v>250</v>
      </c>
      <c r="C171" s="10">
        <v>42814.498969907407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14.498969907407</v>
      </c>
    </row>
    <row r="176" spans="1:3" x14ac:dyDescent="0.25">
      <c r="A176" s="12" t="s">
        <v>251</v>
      </c>
      <c r="B176" s="11" t="s">
        <v>250</v>
      </c>
      <c r="C176" s="10">
        <v>42814.499490740738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14.499490740738</v>
      </c>
    </row>
    <row r="181" spans="1:3" x14ac:dyDescent="0.25">
      <c r="A181" s="12" t="s">
        <v>251</v>
      </c>
      <c r="B181" s="11" t="s">
        <v>250</v>
      </c>
      <c r="C181" s="10">
        <v>42814.499745370369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71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396</v>
      </c>
    </row>
    <row r="200" spans="1:3" x14ac:dyDescent="0.25">
      <c r="A200" s="16" t="s">
        <v>52</v>
      </c>
      <c r="B200" s="16" t="s">
        <v>392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14.499745370369</v>
      </c>
    </row>
    <row r="203" spans="1:3" ht="26.25" x14ac:dyDescent="0.25">
      <c r="A203" s="12" t="s">
        <v>696</v>
      </c>
      <c r="B203" s="12" t="s">
        <v>758</v>
      </c>
      <c r="C203" s="10">
        <v>42814.544594907406</v>
      </c>
    </row>
    <row r="204" spans="1:3" x14ac:dyDescent="0.25">
      <c r="A204" s="14" t="s">
        <v>320</v>
      </c>
      <c r="B204" s="14" t="s">
        <v>757</v>
      </c>
      <c r="C204" s="13">
        <v>42814.546226851853</v>
      </c>
    </row>
    <row r="205" spans="1:3" x14ac:dyDescent="0.25">
      <c r="A205" s="12" t="s">
        <v>251</v>
      </c>
      <c r="B205" s="11" t="s">
        <v>250</v>
      </c>
      <c r="C205" s="10">
        <v>42814.548692129632</v>
      </c>
    </row>
    <row r="206" spans="1:3" x14ac:dyDescent="0.25">
      <c r="A206" s="15" t="s">
        <v>255</v>
      </c>
    </row>
    <row r="207" spans="1:3" x14ac:dyDescent="0.25">
      <c r="A207" s="16" t="s">
        <v>51</v>
      </c>
      <c r="B207" s="16" t="s">
        <v>250</v>
      </c>
      <c r="C207" s="16" t="s">
        <v>254</v>
      </c>
    </row>
    <row r="208" spans="1:3" x14ac:dyDescent="0.25">
      <c r="A208" s="15" t="s">
        <v>253</v>
      </c>
    </row>
    <row r="209" spans="1:3" x14ac:dyDescent="0.25">
      <c r="A209" s="14" t="s">
        <v>252</v>
      </c>
      <c r="B209" s="14"/>
      <c r="C209" s="13">
        <v>42814.548703703702</v>
      </c>
    </row>
    <row r="210" spans="1:3" x14ac:dyDescent="0.25">
      <c r="A210" s="12" t="s">
        <v>251</v>
      </c>
      <c r="B210" s="11" t="s">
        <v>250</v>
      </c>
      <c r="C210" s="10">
        <v>42814.551064814812</v>
      </c>
    </row>
    <row r="211" spans="1:3" x14ac:dyDescent="0.25">
      <c r="A211" s="15" t="s">
        <v>255</v>
      </c>
    </row>
    <row r="212" spans="1:3" x14ac:dyDescent="0.25">
      <c r="A212" s="16" t="s">
        <v>50</v>
      </c>
      <c r="B212" s="16" t="s">
        <v>250</v>
      </c>
      <c r="C212" s="16" t="s">
        <v>254</v>
      </c>
    </row>
    <row r="213" spans="1:3" x14ac:dyDescent="0.25">
      <c r="A213" s="15" t="s">
        <v>253</v>
      </c>
    </row>
    <row r="214" spans="1:3" x14ac:dyDescent="0.25">
      <c r="A214" s="14" t="s">
        <v>252</v>
      </c>
      <c r="B214" s="14"/>
      <c r="C214" s="13">
        <v>42814.551064814812</v>
      </c>
    </row>
    <row r="215" spans="1:3" x14ac:dyDescent="0.25">
      <c r="A215" s="12" t="s">
        <v>251</v>
      </c>
      <c r="B215" s="11" t="s">
        <v>250</v>
      </c>
      <c r="C215" s="10">
        <v>42814.551585648151</v>
      </c>
    </row>
    <row r="216" spans="1:3" x14ac:dyDescent="0.25">
      <c r="A216" s="15" t="s">
        <v>255</v>
      </c>
    </row>
    <row r="217" spans="1:3" x14ac:dyDescent="0.25">
      <c r="A217" s="16" t="s">
        <v>49</v>
      </c>
      <c r="B217" s="16" t="s">
        <v>250</v>
      </c>
      <c r="C217" s="16" t="s">
        <v>254</v>
      </c>
    </row>
    <row r="218" spans="1:3" x14ac:dyDescent="0.25">
      <c r="A218" s="15" t="s">
        <v>253</v>
      </c>
    </row>
    <row r="219" spans="1:3" x14ac:dyDescent="0.25">
      <c r="A219" s="14" t="s">
        <v>252</v>
      </c>
      <c r="B219" s="14"/>
      <c r="C219" s="13">
        <v>42814.551585648151</v>
      </c>
    </row>
    <row r="220" spans="1:3" x14ac:dyDescent="0.25">
      <c r="A220" s="12" t="s">
        <v>251</v>
      </c>
      <c r="B220" s="11" t="s">
        <v>250</v>
      </c>
      <c r="C220" s="10">
        <v>42814.552071759259</v>
      </c>
    </row>
    <row r="221" spans="1:3" x14ac:dyDescent="0.25">
      <c r="A221" s="15" t="s">
        <v>255</v>
      </c>
    </row>
    <row r="222" spans="1:3" x14ac:dyDescent="0.25">
      <c r="A222" s="16" t="s">
        <v>48</v>
      </c>
      <c r="B222" s="16" t="s">
        <v>250</v>
      </c>
      <c r="C222" s="16" t="s">
        <v>254</v>
      </c>
    </row>
    <row r="223" spans="1:3" x14ac:dyDescent="0.25">
      <c r="A223" s="15" t="s">
        <v>253</v>
      </c>
    </row>
    <row r="224" spans="1:3" x14ac:dyDescent="0.25">
      <c r="A224" s="14" t="s">
        <v>252</v>
      </c>
      <c r="B224" s="14"/>
      <c r="C224" s="13">
        <v>42814.552071759259</v>
      </c>
    </row>
    <row r="225" spans="1:3" x14ac:dyDescent="0.25">
      <c r="A225" s="12" t="s">
        <v>251</v>
      </c>
      <c r="B225" s="11" t="s">
        <v>250</v>
      </c>
      <c r="C225" s="10">
        <v>42814.552499999998</v>
      </c>
    </row>
    <row r="226" spans="1:3" x14ac:dyDescent="0.25">
      <c r="A226" s="15" t="s">
        <v>255</v>
      </c>
    </row>
    <row r="227" spans="1:3" x14ac:dyDescent="0.25">
      <c r="A227" s="16" t="s">
        <v>47</v>
      </c>
      <c r="B227" s="16" t="s">
        <v>250</v>
      </c>
      <c r="C227" s="16" t="s">
        <v>254</v>
      </c>
    </row>
    <row r="228" spans="1:3" x14ac:dyDescent="0.25">
      <c r="A228" s="15" t="s">
        <v>253</v>
      </c>
    </row>
    <row r="229" spans="1:3" x14ac:dyDescent="0.25">
      <c r="A229" s="14" t="s">
        <v>252</v>
      </c>
      <c r="B229" s="14"/>
      <c r="C229" s="13">
        <v>42814.552499999998</v>
      </c>
    </row>
    <row r="230" spans="1:3" x14ac:dyDescent="0.25">
      <c r="A230" s="12" t="s">
        <v>251</v>
      </c>
      <c r="B230" s="11" t="s">
        <v>250</v>
      </c>
      <c r="C230" s="10">
        <v>42814.552812499998</v>
      </c>
    </row>
    <row r="231" spans="1:3" x14ac:dyDescent="0.25">
      <c r="A231" s="15" t="s">
        <v>255</v>
      </c>
    </row>
    <row r="232" spans="1:3" x14ac:dyDescent="0.25">
      <c r="A232" s="16" t="s">
        <v>46</v>
      </c>
      <c r="B232" s="16" t="s">
        <v>250</v>
      </c>
      <c r="C232" s="16" t="s">
        <v>254</v>
      </c>
    </row>
    <row r="233" spans="1:3" x14ac:dyDescent="0.25">
      <c r="A233" s="15" t="s">
        <v>253</v>
      </c>
    </row>
    <row r="234" spans="1:3" x14ac:dyDescent="0.25">
      <c r="A234" s="14" t="s">
        <v>252</v>
      </c>
      <c r="B234" s="14"/>
      <c r="C234" s="13">
        <v>42814.552812499998</v>
      </c>
    </row>
    <row r="235" spans="1:3" x14ac:dyDescent="0.25">
      <c r="A235" s="12" t="s">
        <v>251</v>
      </c>
      <c r="B235" s="11" t="s">
        <v>250</v>
      </c>
      <c r="C235" s="10">
        <v>42814.553090277775</v>
      </c>
    </row>
    <row r="236" spans="1:3" ht="25.5" x14ac:dyDescent="0.25">
      <c r="A236" s="19" t="s">
        <v>380</v>
      </c>
    </row>
    <row r="237" spans="1:3" x14ac:dyDescent="0.25">
      <c r="A237" s="18" t="s">
        <v>359</v>
      </c>
      <c r="B237" s="18" t="s">
        <v>379</v>
      </c>
    </row>
    <row r="238" spans="1:3" x14ac:dyDescent="0.25">
      <c r="A238" s="61"/>
      <c r="B238" s="61"/>
    </row>
    <row r="239" spans="1:3" x14ac:dyDescent="0.25">
      <c r="A239" s="18" t="s">
        <v>373</v>
      </c>
      <c r="B239" s="17" t="s">
        <v>717</v>
      </c>
    </row>
    <row r="240" spans="1:3" x14ac:dyDescent="0.25">
      <c r="A240" s="61"/>
      <c r="B240" s="61"/>
    </row>
    <row r="241" spans="1:3" x14ac:dyDescent="0.25">
      <c r="A241" s="18" t="s">
        <v>356</v>
      </c>
      <c r="B241" s="18" t="s">
        <v>377</v>
      </c>
    </row>
    <row r="242" spans="1:3" x14ac:dyDescent="0.25">
      <c r="A242" s="61"/>
      <c r="B242" s="61"/>
    </row>
    <row r="243" spans="1:3" x14ac:dyDescent="0.25">
      <c r="A243" s="18" t="s">
        <v>370</v>
      </c>
      <c r="B243" s="17" t="s">
        <v>376</v>
      </c>
    </row>
    <row r="244" spans="1:3" x14ac:dyDescent="0.25">
      <c r="A244" s="61"/>
      <c r="B244" s="61"/>
    </row>
    <row r="245" spans="1:3" x14ac:dyDescent="0.25">
      <c r="A245" s="18" t="s">
        <v>435</v>
      </c>
      <c r="B245" s="18" t="s">
        <v>434</v>
      </c>
    </row>
    <row r="246" spans="1:3" x14ac:dyDescent="0.25">
      <c r="A246" s="61"/>
      <c r="B246" s="61"/>
    </row>
    <row r="247" spans="1:3" ht="39" x14ac:dyDescent="0.25">
      <c r="A247" s="18" t="s">
        <v>368</v>
      </c>
      <c r="B247" s="17" t="s">
        <v>367</v>
      </c>
    </row>
    <row r="248" spans="1:3" x14ac:dyDescent="0.25">
      <c r="A248" s="61"/>
      <c r="B248" s="61"/>
    </row>
    <row r="249" spans="1:3" x14ac:dyDescent="0.25">
      <c r="A249" s="15" t="s">
        <v>255</v>
      </c>
    </row>
    <row r="250" spans="1:3" x14ac:dyDescent="0.25">
      <c r="A250" s="16" t="s">
        <v>50</v>
      </c>
      <c r="B250" s="16" t="s">
        <v>250</v>
      </c>
      <c r="C250" s="16" t="s">
        <v>254</v>
      </c>
    </row>
    <row r="251" spans="1:3" x14ac:dyDescent="0.25">
      <c r="A251" s="15" t="s">
        <v>253</v>
      </c>
    </row>
    <row r="252" spans="1:3" x14ac:dyDescent="0.25">
      <c r="A252" s="14" t="s">
        <v>252</v>
      </c>
      <c r="B252" s="14"/>
      <c r="C252" s="13">
        <v>42814.553090277775</v>
      </c>
    </row>
    <row r="253" spans="1:3" x14ac:dyDescent="0.25">
      <c r="A253" s="12" t="s">
        <v>251</v>
      </c>
      <c r="B253" s="11" t="s">
        <v>250</v>
      </c>
      <c r="C253" s="10">
        <v>42814.553622685184</v>
      </c>
    </row>
    <row r="254" spans="1:3" x14ac:dyDescent="0.25">
      <c r="A254" s="15" t="s">
        <v>255</v>
      </c>
    </row>
    <row r="255" spans="1:3" x14ac:dyDescent="0.25">
      <c r="A255" s="16" t="s">
        <v>49</v>
      </c>
      <c r="B255" s="16" t="s">
        <v>250</v>
      </c>
      <c r="C255" s="16" t="s">
        <v>254</v>
      </c>
    </row>
    <row r="256" spans="1:3" x14ac:dyDescent="0.25">
      <c r="A256" s="15" t="s">
        <v>253</v>
      </c>
    </row>
    <row r="257" spans="1:3" x14ac:dyDescent="0.25">
      <c r="A257" s="14" t="s">
        <v>252</v>
      </c>
      <c r="B257" s="14"/>
      <c r="C257" s="13">
        <v>42814.553622685184</v>
      </c>
    </row>
    <row r="258" spans="1:3" x14ac:dyDescent="0.25">
      <c r="A258" s="12" t="s">
        <v>251</v>
      </c>
      <c r="B258" s="11" t="s">
        <v>250</v>
      </c>
      <c r="C258" s="10">
        <v>42814.554085648146</v>
      </c>
    </row>
    <row r="259" spans="1:3" x14ac:dyDescent="0.25">
      <c r="A259" s="15" t="s">
        <v>255</v>
      </c>
    </row>
    <row r="260" spans="1:3" x14ac:dyDescent="0.25">
      <c r="A260" s="16" t="s">
        <v>48</v>
      </c>
      <c r="B260" s="16" t="s">
        <v>250</v>
      </c>
      <c r="C260" s="16" t="s">
        <v>254</v>
      </c>
    </row>
    <row r="261" spans="1:3" x14ac:dyDescent="0.25">
      <c r="A261" s="15" t="s">
        <v>253</v>
      </c>
    </row>
    <row r="262" spans="1:3" x14ac:dyDescent="0.25">
      <c r="A262" s="14" t="s">
        <v>252</v>
      </c>
      <c r="B262" s="14"/>
      <c r="C262" s="13">
        <v>42814.554085648146</v>
      </c>
    </row>
    <row r="263" spans="1:3" x14ac:dyDescent="0.25">
      <c r="A263" s="12" t="s">
        <v>251</v>
      </c>
      <c r="B263" s="11" t="s">
        <v>250</v>
      </c>
      <c r="C263" s="10">
        <v>42814.554895833331</v>
      </c>
    </row>
    <row r="264" spans="1:3" x14ac:dyDescent="0.25">
      <c r="A264" s="15" t="s">
        <v>255</v>
      </c>
    </row>
    <row r="265" spans="1:3" x14ac:dyDescent="0.25">
      <c r="A265" s="16" t="s">
        <v>47</v>
      </c>
      <c r="B265" s="16" t="s">
        <v>250</v>
      </c>
      <c r="C265" s="16" t="s">
        <v>254</v>
      </c>
    </row>
    <row r="266" spans="1:3" x14ac:dyDescent="0.25">
      <c r="A266" s="15" t="s">
        <v>253</v>
      </c>
    </row>
    <row r="267" spans="1:3" x14ac:dyDescent="0.25">
      <c r="A267" s="14" t="s">
        <v>252</v>
      </c>
      <c r="B267" s="14"/>
      <c r="C267" s="13">
        <v>42814.554895833331</v>
      </c>
    </row>
    <row r="268" spans="1:3" x14ac:dyDescent="0.25">
      <c r="A268" s="12" t="s">
        <v>251</v>
      </c>
      <c r="B268" s="11" t="s">
        <v>250</v>
      </c>
      <c r="C268" s="10">
        <v>42814.555196759262</v>
      </c>
    </row>
    <row r="269" spans="1:3" x14ac:dyDescent="0.25">
      <c r="A269" s="15" t="s">
        <v>255</v>
      </c>
    </row>
    <row r="270" spans="1:3" x14ac:dyDescent="0.25">
      <c r="A270" s="16" t="s">
        <v>46</v>
      </c>
      <c r="B270" s="16" t="s">
        <v>250</v>
      </c>
      <c r="C270" s="16" t="s">
        <v>254</v>
      </c>
    </row>
    <row r="271" spans="1:3" x14ac:dyDescent="0.25">
      <c r="A271" s="15" t="s">
        <v>253</v>
      </c>
    </row>
    <row r="272" spans="1:3" x14ac:dyDescent="0.25">
      <c r="A272" s="14" t="s">
        <v>252</v>
      </c>
      <c r="B272" s="14"/>
      <c r="C272" s="13">
        <v>42814.555196759262</v>
      </c>
    </row>
    <row r="273" spans="1:3" x14ac:dyDescent="0.25">
      <c r="A273" s="12" t="s">
        <v>251</v>
      </c>
      <c r="B273" s="11" t="s">
        <v>250</v>
      </c>
      <c r="C273" s="10">
        <v>42814.555462962962</v>
      </c>
    </row>
    <row r="274" spans="1:3" ht="25.5" x14ac:dyDescent="0.25">
      <c r="A274" s="19" t="s">
        <v>375</v>
      </c>
    </row>
    <row r="275" spans="1:3" x14ac:dyDescent="0.25">
      <c r="A275" s="18" t="s">
        <v>359</v>
      </c>
      <c r="B275" s="18" t="s">
        <v>374</v>
      </c>
    </row>
    <row r="276" spans="1:3" x14ac:dyDescent="0.25">
      <c r="A276" s="61"/>
      <c r="B276" s="61"/>
    </row>
    <row r="277" spans="1:3" x14ac:dyDescent="0.25">
      <c r="A277" s="18" t="s">
        <v>373</v>
      </c>
      <c r="B277" s="17" t="s">
        <v>716</v>
      </c>
    </row>
    <row r="278" spans="1:3" x14ac:dyDescent="0.25">
      <c r="A278" s="61"/>
      <c r="B278" s="61"/>
    </row>
    <row r="279" spans="1:3" x14ac:dyDescent="0.25">
      <c r="A279" s="18" t="s">
        <v>356</v>
      </c>
      <c r="B279" s="18" t="s">
        <v>371</v>
      </c>
    </row>
    <row r="280" spans="1:3" x14ac:dyDescent="0.25">
      <c r="A280" s="61"/>
      <c r="B280" s="61"/>
    </row>
    <row r="281" spans="1:3" x14ac:dyDescent="0.25">
      <c r="A281" s="18" t="s">
        <v>370</v>
      </c>
      <c r="B281" s="17" t="s">
        <v>369</v>
      </c>
    </row>
    <row r="282" spans="1:3" x14ac:dyDescent="0.25">
      <c r="A282" s="61"/>
      <c r="B282" s="61"/>
    </row>
    <row r="283" spans="1:3" x14ac:dyDescent="0.25">
      <c r="A283" s="18" t="s">
        <v>435</v>
      </c>
      <c r="B283" s="18" t="s">
        <v>434</v>
      </c>
    </row>
    <row r="284" spans="1:3" x14ac:dyDescent="0.25">
      <c r="A284" s="61"/>
      <c r="B284" s="61"/>
    </row>
    <row r="285" spans="1:3" ht="39" x14ac:dyDescent="0.25">
      <c r="A285" s="18" t="s">
        <v>368</v>
      </c>
      <c r="B285" s="17" t="s">
        <v>367</v>
      </c>
    </row>
    <row r="286" spans="1:3" x14ac:dyDescent="0.25">
      <c r="A286" s="61"/>
      <c r="B286" s="61"/>
    </row>
    <row r="287" spans="1:3" ht="39" x14ac:dyDescent="0.25">
      <c r="A287" s="18" t="s">
        <v>366</v>
      </c>
      <c r="B287" s="18" t="s">
        <v>365</v>
      </c>
    </row>
    <row r="288" spans="1:3" x14ac:dyDescent="0.25">
      <c r="A288" s="61"/>
      <c r="B288" s="61"/>
    </row>
    <row r="289" spans="1:3" x14ac:dyDescent="0.25">
      <c r="A289" s="18" t="s">
        <v>364</v>
      </c>
      <c r="B289" s="17" t="s">
        <v>363</v>
      </c>
    </row>
    <row r="290" spans="1:3" x14ac:dyDescent="0.25">
      <c r="A290" s="61"/>
      <c r="B290" s="61"/>
    </row>
    <row r="291" spans="1:3" x14ac:dyDescent="0.25">
      <c r="A291" s="15" t="s">
        <v>255</v>
      </c>
    </row>
    <row r="292" spans="1:3" x14ac:dyDescent="0.25">
      <c r="A292" s="16" t="s">
        <v>45</v>
      </c>
      <c r="B292" s="16" t="s">
        <v>250</v>
      </c>
      <c r="C292" s="16" t="s">
        <v>254</v>
      </c>
    </row>
    <row r="293" spans="1:3" x14ac:dyDescent="0.25">
      <c r="A293" s="15" t="s">
        <v>253</v>
      </c>
    </row>
    <row r="294" spans="1:3" x14ac:dyDescent="0.25">
      <c r="A294" s="14" t="s">
        <v>252</v>
      </c>
      <c r="B294" s="14"/>
      <c r="C294" s="13">
        <v>42814.555462962962</v>
      </c>
    </row>
    <row r="295" spans="1:3" x14ac:dyDescent="0.25">
      <c r="A295" s="12" t="s">
        <v>251</v>
      </c>
      <c r="B295" s="11" t="s">
        <v>250</v>
      </c>
      <c r="C295" s="10">
        <v>42814.556689814817</v>
      </c>
    </row>
    <row r="296" spans="1:3" x14ac:dyDescent="0.25">
      <c r="A296" s="15" t="s">
        <v>255</v>
      </c>
    </row>
    <row r="297" spans="1:3" x14ac:dyDescent="0.25">
      <c r="A297" s="16" t="s">
        <v>44</v>
      </c>
      <c r="B297" s="16" t="s">
        <v>250</v>
      </c>
      <c r="C297" s="16" t="s">
        <v>254</v>
      </c>
    </row>
    <row r="298" spans="1:3" x14ac:dyDescent="0.25">
      <c r="A298" s="15" t="s">
        <v>253</v>
      </c>
    </row>
    <row r="299" spans="1:3" x14ac:dyDescent="0.25">
      <c r="A299" s="14" t="s">
        <v>252</v>
      </c>
      <c r="B299" s="14"/>
      <c r="C299" s="13">
        <v>42814.556689814817</v>
      </c>
    </row>
    <row r="300" spans="1:3" x14ac:dyDescent="0.25">
      <c r="A300" s="12" t="s">
        <v>251</v>
      </c>
      <c r="B300" s="11" t="s">
        <v>250</v>
      </c>
      <c r="C300" s="10">
        <v>42814.558217592596</v>
      </c>
    </row>
    <row r="301" spans="1:3" ht="25.5" x14ac:dyDescent="0.25">
      <c r="A301" s="19" t="s">
        <v>362</v>
      </c>
    </row>
    <row r="302" spans="1:3" x14ac:dyDescent="0.25">
      <c r="A302" s="62" t="s">
        <v>361</v>
      </c>
      <c r="B302" s="62"/>
      <c r="C302" s="18" t="s">
        <v>360</v>
      </c>
    </row>
    <row r="303" spans="1:3" x14ac:dyDescent="0.25">
      <c r="A303" s="61"/>
      <c r="B303" s="61"/>
      <c r="C303" s="61"/>
    </row>
    <row r="304" spans="1:3" x14ac:dyDescent="0.25">
      <c r="A304" s="62" t="s">
        <v>359</v>
      </c>
      <c r="B304" s="62"/>
      <c r="C304" s="17" t="s">
        <v>358</v>
      </c>
    </row>
    <row r="305" spans="1:3" x14ac:dyDescent="0.25">
      <c r="A305" s="61"/>
      <c r="B305" s="61"/>
      <c r="C305" s="61"/>
    </row>
    <row r="306" spans="1:3" x14ac:dyDescent="0.25">
      <c r="A306" s="62" t="s">
        <v>0</v>
      </c>
      <c r="B306" s="62"/>
      <c r="C306" s="18" t="s">
        <v>715</v>
      </c>
    </row>
    <row r="307" spans="1:3" x14ac:dyDescent="0.25">
      <c r="A307" s="61"/>
      <c r="B307" s="61"/>
      <c r="C307" s="61"/>
    </row>
    <row r="308" spans="1:3" x14ac:dyDescent="0.25">
      <c r="A308" s="62" t="s">
        <v>356</v>
      </c>
      <c r="B308" s="62"/>
      <c r="C308" s="17" t="s">
        <v>355</v>
      </c>
    </row>
    <row r="309" spans="1:3" x14ac:dyDescent="0.25">
      <c r="A309" s="61"/>
      <c r="B309" s="61"/>
      <c r="C309" s="61"/>
    </row>
    <row r="310" spans="1:3" x14ac:dyDescent="0.25">
      <c r="A310" s="62" t="s">
        <v>354</v>
      </c>
      <c r="B310" s="62"/>
      <c r="C310" s="18" t="s">
        <v>353</v>
      </c>
    </row>
    <row r="311" spans="1:3" x14ac:dyDescent="0.25">
      <c r="A311" s="61"/>
      <c r="B311" s="61"/>
      <c r="C311" s="61"/>
    </row>
    <row r="312" spans="1:3" x14ac:dyDescent="0.25">
      <c r="A312" s="62" t="s">
        <v>352</v>
      </c>
      <c r="B312" s="62"/>
      <c r="C312" s="17" t="s">
        <v>351</v>
      </c>
    </row>
    <row r="313" spans="1:3" x14ac:dyDescent="0.25">
      <c r="A313" s="61"/>
      <c r="B313" s="61"/>
      <c r="C313" s="61"/>
    </row>
    <row r="314" spans="1:3" x14ac:dyDescent="0.25">
      <c r="A314" s="62" t="s">
        <v>350</v>
      </c>
      <c r="B314" s="62"/>
      <c r="C314" s="18" t="s">
        <v>349</v>
      </c>
    </row>
    <row r="315" spans="1:3" x14ac:dyDescent="0.25">
      <c r="A315" s="61"/>
      <c r="B315" s="61"/>
      <c r="C315" s="61"/>
    </row>
    <row r="316" spans="1:3" x14ac:dyDescent="0.25">
      <c r="A316" s="62" t="s">
        <v>348</v>
      </c>
      <c r="B316" s="62"/>
      <c r="C316" s="17" t="s">
        <v>449</v>
      </c>
    </row>
    <row r="317" spans="1:3" x14ac:dyDescent="0.25">
      <c r="A317" s="61"/>
      <c r="B317" s="61"/>
      <c r="C317" s="61"/>
    </row>
    <row r="318" spans="1:3" x14ac:dyDescent="0.25">
      <c r="A318" s="62" t="s">
        <v>346</v>
      </c>
      <c r="B318" s="62"/>
      <c r="C318" s="18" t="s">
        <v>345</v>
      </c>
    </row>
    <row r="319" spans="1:3" x14ac:dyDescent="0.25">
      <c r="A319" s="61"/>
      <c r="B319" s="61"/>
      <c r="C319" s="61"/>
    </row>
    <row r="320" spans="1:3" x14ac:dyDescent="0.25">
      <c r="A320" s="62" t="s">
        <v>344</v>
      </c>
      <c r="B320" s="62"/>
      <c r="C320" s="17" t="s">
        <v>343</v>
      </c>
    </row>
    <row r="321" spans="1:3" x14ac:dyDescent="0.25">
      <c r="A321" s="61"/>
      <c r="B321" s="61"/>
      <c r="C321" s="61"/>
    </row>
    <row r="322" spans="1:3" x14ac:dyDescent="0.25">
      <c r="A322" s="62" t="s">
        <v>342</v>
      </c>
      <c r="B322" s="62"/>
      <c r="C322" s="18">
        <v>976773168</v>
      </c>
    </row>
    <row r="323" spans="1:3" x14ac:dyDescent="0.25">
      <c r="A323" s="61"/>
      <c r="B323" s="61"/>
      <c r="C323" s="61"/>
    </row>
    <row r="324" spans="1:3" x14ac:dyDescent="0.25">
      <c r="A324" s="62" t="s">
        <v>341</v>
      </c>
      <c r="B324" s="62"/>
      <c r="C324" s="17" t="s">
        <v>340</v>
      </c>
    </row>
    <row r="325" spans="1:3" x14ac:dyDescent="0.25">
      <c r="A325" s="62"/>
      <c r="B325" s="62"/>
      <c r="C325" s="17" t="s">
        <v>339</v>
      </c>
    </row>
    <row r="326" spans="1:3" x14ac:dyDescent="0.25">
      <c r="A326" s="62"/>
      <c r="B326" s="62"/>
      <c r="C326" s="17" t="s">
        <v>338</v>
      </c>
    </row>
    <row r="327" spans="1:3" x14ac:dyDescent="0.25">
      <c r="A327" s="62"/>
      <c r="B327" s="62"/>
      <c r="C327" s="17" t="s">
        <v>337</v>
      </c>
    </row>
    <row r="328" spans="1:3" x14ac:dyDescent="0.25">
      <c r="A328" s="62"/>
      <c r="B328" s="62"/>
      <c r="C328" s="17" t="s">
        <v>336</v>
      </c>
    </row>
    <row r="329" spans="1:3" x14ac:dyDescent="0.25">
      <c r="A329" s="62"/>
      <c r="B329" s="62"/>
      <c r="C329" s="17" t="s">
        <v>335</v>
      </c>
    </row>
    <row r="330" spans="1:3" x14ac:dyDescent="0.25">
      <c r="A330" s="61"/>
      <c r="B330" s="61"/>
      <c r="C330" s="61"/>
    </row>
    <row r="331" spans="1:3" x14ac:dyDescent="0.25">
      <c r="A331" s="63" t="s">
        <v>334</v>
      </c>
      <c r="B331" s="63"/>
      <c r="C331" s="21"/>
    </row>
    <row r="332" spans="1:3" x14ac:dyDescent="0.25">
      <c r="A332" s="18" t="s">
        <v>333</v>
      </c>
      <c r="B332" s="18" t="s">
        <v>332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31</v>
      </c>
      <c r="B334" s="17" t="s">
        <v>714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9</v>
      </c>
      <c r="B336" s="18" t="s">
        <v>328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7</v>
      </c>
      <c r="B338" s="17" t="s">
        <v>756</v>
      </c>
      <c r="C338" s="21"/>
    </row>
    <row r="339" spans="1:3" x14ac:dyDescent="0.25">
      <c r="A339" s="61"/>
      <c r="B339" s="61"/>
      <c r="C339" s="21"/>
    </row>
    <row r="340" spans="1:3" x14ac:dyDescent="0.25">
      <c r="A340" s="18" t="s">
        <v>325</v>
      </c>
      <c r="B340" s="18" t="s">
        <v>755</v>
      </c>
      <c r="C340" s="21"/>
    </row>
    <row r="341" spans="1:3" x14ac:dyDescent="0.25">
      <c r="A341" s="61"/>
      <c r="B341" s="61"/>
      <c r="C341" s="21"/>
    </row>
    <row r="342" spans="1:3" x14ac:dyDescent="0.25">
      <c r="A342" s="15" t="s">
        <v>255</v>
      </c>
    </row>
    <row r="343" spans="1:3" x14ac:dyDescent="0.25">
      <c r="A343" s="16" t="s">
        <v>43</v>
      </c>
      <c r="B343" s="16" t="s">
        <v>250</v>
      </c>
      <c r="C343" s="16" t="s">
        <v>254</v>
      </c>
    </row>
    <row r="344" spans="1:3" x14ac:dyDescent="0.25">
      <c r="A344" s="15" t="s">
        <v>253</v>
      </c>
    </row>
    <row r="345" spans="1:3" x14ac:dyDescent="0.25">
      <c r="A345" s="14" t="s">
        <v>252</v>
      </c>
      <c r="B345" s="14"/>
      <c r="C345" s="13">
        <v>42814.558217592596</v>
      </c>
    </row>
    <row r="346" spans="1:3" x14ac:dyDescent="0.25">
      <c r="A346" s="12" t="s">
        <v>251</v>
      </c>
      <c r="B346" s="11" t="s">
        <v>250</v>
      </c>
      <c r="C346" s="10">
        <v>42814.558622685188</v>
      </c>
    </row>
    <row r="347" spans="1:3" x14ac:dyDescent="0.25">
      <c r="A347" s="15" t="s">
        <v>255</v>
      </c>
    </row>
    <row r="348" spans="1:3" x14ac:dyDescent="0.25">
      <c r="A348" s="16" t="s">
        <v>42</v>
      </c>
      <c r="B348" s="16" t="s">
        <v>250</v>
      </c>
      <c r="C348" s="16" t="s">
        <v>254</v>
      </c>
    </row>
    <row r="349" spans="1:3" x14ac:dyDescent="0.25">
      <c r="A349" s="15" t="s">
        <v>253</v>
      </c>
    </row>
    <row r="350" spans="1:3" x14ac:dyDescent="0.25">
      <c r="A350" s="14" t="s">
        <v>252</v>
      </c>
      <c r="B350" s="14"/>
      <c r="C350" s="13">
        <v>42814.558622685188</v>
      </c>
    </row>
    <row r="351" spans="1:3" x14ac:dyDescent="0.25">
      <c r="A351" s="12" t="s">
        <v>251</v>
      </c>
      <c r="B351" s="11" t="s">
        <v>250</v>
      </c>
      <c r="C351" s="10">
        <v>42814.598935185182</v>
      </c>
    </row>
    <row r="352" spans="1:3" x14ac:dyDescent="0.25">
      <c r="A352" s="15" t="s">
        <v>255</v>
      </c>
    </row>
    <row r="353" spans="1:3" x14ac:dyDescent="0.25">
      <c r="A353" s="16" t="s">
        <v>41</v>
      </c>
      <c r="B353" s="16" t="s">
        <v>250</v>
      </c>
      <c r="C353" s="16" t="s">
        <v>254</v>
      </c>
    </row>
    <row r="354" spans="1:3" x14ac:dyDescent="0.25">
      <c r="A354" s="15" t="s">
        <v>253</v>
      </c>
    </row>
    <row r="355" spans="1:3" x14ac:dyDescent="0.25">
      <c r="A355" s="14" t="s">
        <v>252</v>
      </c>
      <c r="B355" s="14"/>
      <c r="C355" s="13">
        <v>42814.598935185182</v>
      </c>
    </row>
    <row r="356" spans="1:3" x14ac:dyDescent="0.25">
      <c r="A356" s="12" t="s">
        <v>251</v>
      </c>
      <c r="B356" s="11" t="s">
        <v>250</v>
      </c>
      <c r="C356" s="10">
        <v>42814.599502314813</v>
      </c>
    </row>
    <row r="357" spans="1:3" x14ac:dyDescent="0.25">
      <c r="A357" s="15" t="s">
        <v>255</v>
      </c>
    </row>
    <row r="358" spans="1:3" x14ac:dyDescent="0.25">
      <c r="A358" s="16" t="s">
        <v>40</v>
      </c>
      <c r="B358" s="16" t="s">
        <v>250</v>
      </c>
      <c r="C358" s="16" t="s">
        <v>254</v>
      </c>
    </row>
    <row r="359" spans="1:3" x14ac:dyDescent="0.25">
      <c r="A359" s="15" t="s">
        <v>253</v>
      </c>
    </row>
    <row r="360" spans="1:3" x14ac:dyDescent="0.25">
      <c r="A360" s="14" t="s">
        <v>252</v>
      </c>
      <c r="B360" s="14"/>
      <c r="C360" s="13">
        <v>42814.599502314813</v>
      </c>
    </row>
    <row r="361" spans="1:3" x14ac:dyDescent="0.25">
      <c r="A361" s="12" t="s">
        <v>251</v>
      </c>
      <c r="B361" s="11" t="s">
        <v>250</v>
      </c>
      <c r="C361" s="10">
        <v>42814.600358796299</v>
      </c>
    </row>
    <row r="362" spans="1:3" x14ac:dyDescent="0.25">
      <c r="A362" s="15" t="s">
        <v>255</v>
      </c>
    </row>
    <row r="363" spans="1:3" x14ac:dyDescent="0.25">
      <c r="A363" s="16" t="s">
        <v>39</v>
      </c>
      <c r="B363" s="16" t="s">
        <v>250</v>
      </c>
      <c r="C363" s="16" t="s">
        <v>254</v>
      </c>
    </row>
    <row r="364" spans="1:3" x14ac:dyDescent="0.25">
      <c r="A364" s="15" t="s">
        <v>253</v>
      </c>
    </row>
    <row r="365" spans="1:3" x14ac:dyDescent="0.25">
      <c r="A365" s="14" t="s">
        <v>252</v>
      </c>
      <c r="B365" s="14"/>
      <c r="C365" s="13">
        <v>42814.600358796299</v>
      </c>
    </row>
    <row r="366" spans="1:3" x14ac:dyDescent="0.25">
      <c r="A366" s="12" t="s">
        <v>251</v>
      </c>
      <c r="B366" s="11" t="s">
        <v>250</v>
      </c>
      <c r="C366" s="10">
        <v>42814.600370370368</v>
      </c>
    </row>
    <row r="367" spans="1:3" x14ac:dyDescent="0.25">
      <c r="A367" s="15" t="s">
        <v>255</v>
      </c>
    </row>
    <row r="368" spans="1:3" x14ac:dyDescent="0.25">
      <c r="A368" s="16" t="s">
        <v>38</v>
      </c>
      <c r="B368" s="16" t="s">
        <v>250</v>
      </c>
      <c r="C368" s="16" t="s">
        <v>254</v>
      </c>
    </row>
    <row r="369" spans="1:3" x14ac:dyDescent="0.25">
      <c r="A369" s="15" t="s">
        <v>253</v>
      </c>
    </row>
    <row r="370" spans="1:3" x14ac:dyDescent="0.25">
      <c r="A370" s="14" t="s">
        <v>252</v>
      </c>
      <c r="B370" s="14"/>
      <c r="C370" s="13">
        <v>42814.600370370368</v>
      </c>
    </row>
    <row r="371" spans="1:3" x14ac:dyDescent="0.25">
      <c r="A371" s="12" t="s">
        <v>251</v>
      </c>
      <c r="B371" s="11" t="s">
        <v>250</v>
      </c>
      <c r="C371" s="10">
        <v>42814.601782407408</v>
      </c>
    </row>
    <row r="372" spans="1:3" x14ac:dyDescent="0.25">
      <c r="A372" s="15" t="s">
        <v>255</v>
      </c>
    </row>
    <row r="373" spans="1:3" x14ac:dyDescent="0.25">
      <c r="A373" s="16" t="s">
        <v>37</v>
      </c>
      <c r="B373" s="16" t="s">
        <v>250</v>
      </c>
      <c r="C373" s="16" t="s">
        <v>254</v>
      </c>
    </row>
    <row r="374" spans="1:3" x14ac:dyDescent="0.25">
      <c r="A374" s="15" t="s">
        <v>253</v>
      </c>
    </row>
    <row r="375" spans="1:3" x14ac:dyDescent="0.25">
      <c r="A375" s="14" t="s">
        <v>252</v>
      </c>
      <c r="B375" s="14"/>
      <c r="C375" s="13">
        <v>42814.601782407408</v>
      </c>
    </row>
    <row r="376" spans="1:3" x14ac:dyDescent="0.25">
      <c r="A376" s="12" t="s">
        <v>251</v>
      </c>
      <c r="B376" s="11" t="s">
        <v>250</v>
      </c>
      <c r="C376" s="10">
        <v>42814.646157407406</v>
      </c>
    </row>
    <row r="377" spans="1:3" x14ac:dyDescent="0.25">
      <c r="A377" s="15" t="s">
        <v>255</v>
      </c>
    </row>
    <row r="378" spans="1:3" x14ac:dyDescent="0.25">
      <c r="A378" s="16" t="s">
        <v>36</v>
      </c>
      <c r="B378" s="16" t="s">
        <v>250</v>
      </c>
      <c r="C378" s="16" t="s">
        <v>254</v>
      </c>
    </row>
    <row r="379" spans="1:3" x14ac:dyDescent="0.25">
      <c r="A379" s="15" t="s">
        <v>253</v>
      </c>
    </row>
    <row r="380" spans="1:3" x14ac:dyDescent="0.25">
      <c r="A380" s="14" t="s">
        <v>252</v>
      </c>
      <c r="B380" s="14"/>
      <c r="C380" s="13">
        <v>42814.646157407406</v>
      </c>
    </row>
    <row r="381" spans="1:3" x14ac:dyDescent="0.25">
      <c r="A381" s="12" t="s">
        <v>251</v>
      </c>
      <c r="B381" s="11" t="s">
        <v>250</v>
      </c>
      <c r="C381" s="10">
        <v>42814.648993055554</v>
      </c>
    </row>
    <row r="382" spans="1:3" x14ac:dyDescent="0.25">
      <c r="A382" s="19" t="s">
        <v>277</v>
      </c>
    </row>
    <row r="383" spans="1:3" x14ac:dyDescent="0.25">
      <c r="A383" s="18" t="s">
        <v>276</v>
      </c>
      <c r="B383" s="18" t="s">
        <v>275</v>
      </c>
    </row>
    <row r="384" spans="1:3" x14ac:dyDescent="0.25">
      <c r="A384" s="61"/>
      <c r="B384" s="61"/>
    </row>
    <row r="385" spans="1:3" x14ac:dyDescent="0.25">
      <c r="A385" s="18" t="s">
        <v>274</v>
      </c>
      <c r="B385" s="17" t="s">
        <v>273</v>
      </c>
    </row>
    <row r="386" spans="1:3" x14ac:dyDescent="0.25">
      <c r="A386" s="61"/>
      <c r="B386" s="61"/>
    </row>
    <row r="387" spans="1:3" x14ac:dyDescent="0.25">
      <c r="A387" s="18" t="s">
        <v>272</v>
      </c>
      <c r="B387" s="18" t="s">
        <v>271</v>
      </c>
    </row>
    <row r="388" spans="1:3" x14ac:dyDescent="0.25">
      <c r="A388" s="61"/>
      <c r="B388" s="61"/>
    </row>
    <row r="389" spans="1:3" x14ac:dyDescent="0.25">
      <c r="A389" s="18" t="s">
        <v>270</v>
      </c>
      <c r="B389" s="17" t="s">
        <v>269</v>
      </c>
    </row>
    <row r="390" spans="1:3" x14ac:dyDescent="0.25">
      <c r="A390" s="61"/>
      <c r="B390" s="61"/>
    </row>
    <row r="391" spans="1:3" x14ac:dyDescent="0.25">
      <c r="A391" s="18" t="s">
        <v>268</v>
      </c>
      <c r="B391" s="18" t="s">
        <v>267</v>
      </c>
    </row>
    <row r="392" spans="1:3" x14ac:dyDescent="0.25">
      <c r="A392" s="61"/>
      <c r="B392" s="61"/>
    </row>
    <row r="393" spans="1:3" ht="26.25" x14ac:dyDescent="0.25">
      <c r="A393" s="18" t="s">
        <v>266</v>
      </c>
      <c r="B393" s="17" t="s">
        <v>265</v>
      </c>
    </row>
    <row r="394" spans="1:3" x14ac:dyDescent="0.25">
      <c r="A394" s="61"/>
      <c r="B394" s="61"/>
    </row>
    <row r="395" spans="1:3" x14ac:dyDescent="0.25">
      <c r="A395" s="18" t="s">
        <v>264</v>
      </c>
      <c r="B395" s="18" t="s">
        <v>263</v>
      </c>
    </row>
    <row r="396" spans="1:3" x14ac:dyDescent="0.25">
      <c r="A396" s="61"/>
      <c r="B396" s="61"/>
    </row>
    <row r="397" spans="1:3" x14ac:dyDescent="0.25">
      <c r="A397" s="15" t="s">
        <v>255</v>
      </c>
    </row>
    <row r="398" spans="1:3" ht="25.5" x14ac:dyDescent="0.25">
      <c r="A398" s="16" t="s">
        <v>35</v>
      </c>
      <c r="B398" s="16" t="s">
        <v>250</v>
      </c>
      <c r="C398" s="16" t="s">
        <v>254</v>
      </c>
    </row>
    <row r="399" spans="1:3" x14ac:dyDescent="0.25">
      <c r="A399" s="15" t="s">
        <v>253</v>
      </c>
    </row>
    <row r="400" spans="1:3" x14ac:dyDescent="0.25">
      <c r="A400" s="14" t="s">
        <v>252</v>
      </c>
      <c r="B400" s="14"/>
      <c r="C400" s="13">
        <v>42814.648993055554</v>
      </c>
    </row>
    <row r="401" spans="1:3" x14ac:dyDescent="0.25">
      <c r="A401" s="12" t="s">
        <v>320</v>
      </c>
      <c r="B401" s="12" t="s">
        <v>323</v>
      </c>
      <c r="C401" s="10">
        <v>42814.64949074074</v>
      </c>
    </row>
    <row r="402" spans="1:3" x14ac:dyDescent="0.25">
      <c r="A402" s="14" t="s">
        <v>251</v>
      </c>
      <c r="B402" s="22" t="s">
        <v>250</v>
      </c>
      <c r="C402" s="13">
        <v>42814.64949074074</v>
      </c>
    </row>
    <row r="403" spans="1:3" x14ac:dyDescent="0.25">
      <c r="A403" s="15" t="s">
        <v>255</v>
      </c>
    </row>
    <row r="404" spans="1:3" x14ac:dyDescent="0.25">
      <c r="A404" s="16" t="s">
        <v>34</v>
      </c>
      <c r="B404" s="16" t="s">
        <v>250</v>
      </c>
      <c r="C404" s="16" t="s">
        <v>254</v>
      </c>
    </row>
    <row r="405" spans="1:3" x14ac:dyDescent="0.25">
      <c r="A405" s="15" t="s">
        <v>253</v>
      </c>
    </row>
    <row r="406" spans="1:3" x14ac:dyDescent="0.25">
      <c r="A406" s="14" t="s">
        <v>252</v>
      </c>
      <c r="B406" s="14"/>
      <c r="C406" s="13">
        <v>42814.649502314816</v>
      </c>
    </row>
    <row r="407" spans="1:3" x14ac:dyDescent="0.25">
      <c r="A407" s="12" t="s">
        <v>320</v>
      </c>
      <c r="B407" s="12" t="s">
        <v>322</v>
      </c>
      <c r="C407" s="10">
        <v>42814.649988425925</v>
      </c>
    </row>
    <row r="408" spans="1:3" x14ac:dyDescent="0.25">
      <c r="A408" s="14" t="s">
        <v>251</v>
      </c>
      <c r="B408" s="22" t="s">
        <v>250</v>
      </c>
      <c r="C408" s="13">
        <v>42814.649988425925</v>
      </c>
    </row>
    <row r="409" spans="1:3" x14ac:dyDescent="0.25">
      <c r="A409" s="15" t="s">
        <v>255</v>
      </c>
    </row>
    <row r="410" spans="1:3" ht="25.5" x14ac:dyDescent="0.25">
      <c r="A410" s="16" t="s">
        <v>33</v>
      </c>
      <c r="B410" s="16" t="s">
        <v>250</v>
      </c>
      <c r="C410" s="16" t="s">
        <v>254</v>
      </c>
    </row>
    <row r="411" spans="1:3" x14ac:dyDescent="0.25">
      <c r="A411" s="15" t="s">
        <v>253</v>
      </c>
    </row>
    <row r="412" spans="1:3" x14ac:dyDescent="0.25">
      <c r="A412" s="14" t="s">
        <v>252</v>
      </c>
      <c r="B412" s="14"/>
      <c r="C412" s="13">
        <v>42814.649988425925</v>
      </c>
    </row>
    <row r="413" spans="1:3" x14ac:dyDescent="0.25">
      <c r="A413" s="12" t="s">
        <v>320</v>
      </c>
      <c r="B413" s="12" t="s">
        <v>321</v>
      </c>
      <c r="C413" s="10">
        <v>42814.653483796297</v>
      </c>
    </row>
    <row r="414" spans="1:3" x14ac:dyDescent="0.25">
      <c r="A414" s="14" t="s">
        <v>251</v>
      </c>
      <c r="B414" s="22" t="s">
        <v>250</v>
      </c>
      <c r="C414" s="13">
        <v>42814.653495370374</v>
      </c>
    </row>
    <row r="415" spans="1:3" x14ac:dyDescent="0.25">
      <c r="A415" s="15" t="s">
        <v>255</v>
      </c>
    </row>
    <row r="416" spans="1:3" ht="25.5" x14ac:dyDescent="0.25">
      <c r="A416" s="16" t="s">
        <v>32</v>
      </c>
      <c r="B416" s="16" t="s">
        <v>250</v>
      </c>
      <c r="C416" s="16" t="s">
        <v>254</v>
      </c>
    </row>
    <row r="417" spans="1:3" x14ac:dyDescent="0.25">
      <c r="A417" s="15" t="s">
        <v>253</v>
      </c>
    </row>
    <row r="418" spans="1:3" x14ac:dyDescent="0.25">
      <c r="A418" s="14" t="s">
        <v>252</v>
      </c>
      <c r="B418" s="14"/>
      <c r="C418" s="13">
        <v>42814.653495370374</v>
      </c>
    </row>
    <row r="419" spans="1:3" x14ac:dyDescent="0.25">
      <c r="A419" s="12" t="s">
        <v>320</v>
      </c>
      <c r="B419" s="12" t="s">
        <v>319</v>
      </c>
      <c r="C419" s="10">
        <v>42814.653981481482</v>
      </c>
    </row>
    <row r="420" spans="1:3" x14ac:dyDescent="0.25">
      <c r="A420" s="14" t="s">
        <v>251</v>
      </c>
      <c r="B420" s="22" t="s">
        <v>250</v>
      </c>
      <c r="C420" s="13">
        <v>42814.653981481482</v>
      </c>
    </row>
    <row r="421" spans="1:3" x14ac:dyDescent="0.25">
      <c r="A421" s="15" t="s">
        <v>255</v>
      </c>
    </row>
    <row r="422" spans="1:3" x14ac:dyDescent="0.25">
      <c r="A422" s="16" t="s">
        <v>31</v>
      </c>
      <c r="B422" s="16" t="s">
        <v>250</v>
      </c>
      <c r="C422" s="16" t="s">
        <v>254</v>
      </c>
    </row>
    <row r="423" spans="1:3" x14ac:dyDescent="0.25">
      <c r="A423" s="15" t="s">
        <v>253</v>
      </c>
    </row>
    <row r="424" spans="1:3" x14ac:dyDescent="0.25">
      <c r="A424" s="14" t="s">
        <v>252</v>
      </c>
      <c r="B424" s="14"/>
      <c r="C424" s="13">
        <v>42814.653981481482</v>
      </c>
    </row>
    <row r="425" spans="1:3" x14ac:dyDescent="0.25">
      <c r="A425" s="12" t="s">
        <v>251</v>
      </c>
      <c r="B425" s="11" t="s">
        <v>250</v>
      </c>
      <c r="C425" s="10">
        <v>42814.654016203705</v>
      </c>
    </row>
    <row r="426" spans="1:3" x14ac:dyDescent="0.25">
      <c r="A426" s="15" t="s">
        <v>255</v>
      </c>
    </row>
    <row r="427" spans="1:3" x14ac:dyDescent="0.25">
      <c r="A427" s="16" t="s">
        <v>30</v>
      </c>
      <c r="B427" s="16" t="s">
        <v>250</v>
      </c>
      <c r="C427" s="16" t="s">
        <v>254</v>
      </c>
    </row>
    <row r="428" spans="1:3" x14ac:dyDescent="0.25">
      <c r="A428" s="15" t="s">
        <v>253</v>
      </c>
    </row>
    <row r="429" spans="1:3" x14ac:dyDescent="0.25">
      <c r="A429" s="14" t="s">
        <v>252</v>
      </c>
      <c r="B429" s="14"/>
      <c r="C429" s="13">
        <v>42814.654016203705</v>
      </c>
    </row>
    <row r="430" spans="1:3" x14ac:dyDescent="0.25">
      <c r="A430" s="12" t="s">
        <v>251</v>
      </c>
      <c r="B430" s="11" t="s">
        <v>250</v>
      </c>
      <c r="C430" s="10">
        <v>42814.654641203706</v>
      </c>
    </row>
    <row r="431" spans="1:3" ht="25.5" x14ac:dyDescent="0.25">
      <c r="A431" s="19" t="s">
        <v>318</v>
      </c>
    </row>
    <row r="432" spans="1:3" x14ac:dyDescent="0.25">
      <c r="A432" s="62" t="s">
        <v>317</v>
      </c>
      <c r="B432" s="62"/>
      <c r="C432" s="18">
        <v>2</v>
      </c>
    </row>
    <row r="433" spans="1:3" x14ac:dyDescent="0.25">
      <c r="A433" s="61"/>
      <c r="B433" s="61"/>
      <c r="C433" s="61"/>
    </row>
    <row r="434" spans="1:3" x14ac:dyDescent="0.25">
      <c r="A434" s="62" t="s">
        <v>296</v>
      </c>
      <c r="B434" s="62"/>
      <c r="C434" s="17">
        <v>4</v>
      </c>
    </row>
    <row r="435" spans="1:3" x14ac:dyDescent="0.25">
      <c r="A435" s="61"/>
      <c r="B435" s="61"/>
      <c r="C435" s="61"/>
    </row>
    <row r="436" spans="1:3" x14ac:dyDescent="0.25">
      <c r="A436" s="62" t="s">
        <v>316</v>
      </c>
      <c r="B436" s="62"/>
      <c r="C436" s="18" t="s">
        <v>315</v>
      </c>
    </row>
    <row r="437" spans="1:3" x14ac:dyDescent="0.25">
      <c r="A437" s="61"/>
      <c r="B437" s="61"/>
      <c r="C437" s="61"/>
    </row>
    <row r="438" spans="1:3" x14ac:dyDescent="0.25">
      <c r="A438" s="62" t="s">
        <v>314</v>
      </c>
      <c r="B438" s="62"/>
      <c r="C438" s="17" t="s">
        <v>313</v>
      </c>
    </row>
    <row r="439" spans="1:3" x14ac:dyDescent="0.25">
      <c r="A439" s="61"/>
      <c r="B439" s="61"/>
      <c r="C439" s="61"/>
    </row>
    <row r="440" spans="1:3" x14ac:dyDescent="0.25">
      <c r="A440" s="62" t="s">
        <v>312</v>
      </c>
      <c r="B440" s="62"/>
      <c r="C440" s="18" t="s">
        <v>311</v>
      </c>
    </row>
    <row r="441" spans="1:3" x14ac:dyDescent="0.25">
      <c r="A441" s="61"/>
      <c r="B441" s="61"/>
      <c r="C441" s="61"/>
    </row>
    <row r="442" spans="1:3" x14ac:dyDescent="0.25">
      <c r="A442" s="62" t="s">
        <v>310</v>
      </c>
      <c r="B442" s="62"/>
      <c r="C442" s="17" t="s">
        <v>308</v>
      </c>
    </row>
    <row r="443" spans="1:3" x14ac:dyDescent="0.25">
      <c r="A443" s="61"/>
      <c r="B443" s="61"/>
      <c r="C443" s="61"/>
    </row>
    <row r="444" spans="1:3" x14ac:dyDescent="0.25">
      <c r="A444" s="62" t="s">
        <v>309</v>
      </c>
      <c r="B444" s="62"/>
      <c r="C444" s="18" t="s">
        <v>308</v>
      </c>
    </row>
    <row r="445" spans="1:3" x14ac:dyDescent="0.25">
      <c r="A445" s="61"/>
      <c r="B445" s="61"/>
      <c r="C445" s="61"/>
    </row>
    <row r="446" spans="1:3" ht="39" x14ac:dyDescent="0.25">
      <c r="A446" s="62" t="s">
        <v>307</v>
      </c>
      <c r="B446" s="62"/>
      <c r="C446" s="17" t="s">
        <v>306</v>
      </c>
    </row>
    <row r="447" spans="1:3" x14ac:dyDescent="0.25">
      <c r="A447" s="61"/>
      <c r="B447" s="61"/>
      <c r="C447" s="61"/>
    </row>
    <row r="448" spans="1:3" x14ac:dyDescent="0.25">
      <c r="A448" s="62" t="s">
        <v>305</v>
      </c>
      <c r="B448" s="62"/>
      <c r="C448" s="18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4</v>
      </c>
      <c r="B450" s="62"/>
      <c r="C450" s="17" t="s">
        <v>303</v>
      </c>
    </row>
    <row r="451" spans="1:3" x14ac:dyDescent="0.25">
      <c r="A451" s="61"/>
      <c r="B451" s="61"/>
      <c r="C451" s="61"/>
    </row>
    <row r="452" spans="1:3" x14ac:dyDescent="0.25">
      <c r="A452" s="62" t="s">
        <v>302</v>
      </c>
      <c r="B452" s="62"/>
      <c r="C452" s="18" t="s">
        <v>301</v>
      </c>
    </row>
    <row r="453" spans="1:3" x14ac:dyDescent="0.25">
      <c r="A453" s="61"/>
      <c r="B453" s="61"/>
      <c r="C453" s="61"/>
    </row>
    <row r="454" spans="1:3" x14ac:dyDescent="0.25">
      <c r="A454" s="62" t="s">
        <v>300</v>
      </c>
      <c r="B454" s="62"/>
      <c r="C454" s="17" t="s">
        <v>299</v>
      </c>
    </row>
    <row r="455" spans="1:3" x14ac:dyDescent="0.25">
      <c r="A455" s="61"/>
      <c r="B455" s="61"/>
      <c r="C455" s="61"/>
    </row>
    <row r="456" spans="1:3" x14ac:dyDescent="0.25">
      <c r="A456" s="63" t="s">
        <v>298</v>
      </c>
      <c r="B456" s="63"/>
      <c r="C456" s="21"/>
    </row>
    <row r="457" spans="1:3" x14ac:dyDescent="0.25">
      <c r="A457" s="18" t="s">
        <v>296</v>
      </c>
      <c r="B457" s="18">
        <v>2</v>
      </c>
      <c r="C457" s="21"/>
    </row>
    <row r="458" spans="1:3" x14ac:dyDescent="0.25">
      <c r="A458" s="61"/>
      <c r="B458" s="61"/>
      <c r="C458" s="21"/>
    </row>
    <row r="459" spans="1:3" x14ac:dyDescent="0.25">
      <c r="A459" s="63" t="s">
        <v>297</v>
      </c>
      <c r="B459" s="63"/>
      <c r="C459" s="21"/>
    </row>
    <row r="460" spans="1:3" x14ac:dyDescent="0.25">
      <c r="A460" s="18" t="s">
        <v>296</v>
      </c>
      <c r="B460" s="18">
        <v>2</v>
      </c>
      <c r="C460" s="21"/>
    </row>
    <row r="461" spans="1:3" x14ac:dyDescent="0.25">
      <c r="A461" s="61"/>
      <c r="B461" s="61"/>
      <c r="C461" s="21"/>
    </row>
    <row r="462" spans="1:3" x14ac:dyDescent="0.25">
      <c r="A462" s="15" t="s">
        <v>255</v>
      </c>
    </row>
    <row r="463" spans="1:3" x14ac:dyDescent="0.25">
      <c r="A463" s="16" t="s">
        <v>29</v>
      </c>
      <c r="B463" s="16" t="s">
        <v>250</v>
      </c>
      <c r="C463" s="16" t="s">
        <v>254</v>
      </c>
    </row>
    <row r="464" spans="1:3" x14ac:dyDescent="0.25">
      <c r="A464" s="15" t="s">
        <v>253</v>
      </c>
    </row>
    <row r="465" spans="1:3" x14ac:dyDescent="0.25">
      <c r="A465" s="14" t="s">
        <v>252</v>
      </c>
      <c r="B465" s="14"/>
      <c r="C465" s="13">
        <v>42814.654641203706</v>
      </c>
    </row>
    <row r="466" spans="1:3" x14ac:dyDescent="0.25">
      <c r="A466" s="12" t="s">
        <v>251</v>
      </c>
      <c r="B466" s="11" t="s">
        <v>250</v>
      </c>
      <c r="C466" s="10">
        <v>42814.654641203706</v>
      </c>
    </row>
    <row r="467" spans="1:3" x14ac:dyDescent="0.25">
      <c r="A467" s="15" t="s">
        <v>255</v>
      </c>
    </row>
    <row r="468" spans="1:3" x14ac:dyDescent="0.25">
      <c r="A468" s="16" t="s">
        <v>28</v>
      </c>
      <c r="B468" s="16" t="s">
        <v>250</v>
      </c>
      <c r="C468" s="16" t="s">
        <v>254</v>
      </c>
    </row>
    <row r="469" spans="1:3" x14ac:dyDescent="0.25">
      <c r="A469" s="15" t="s">
        <v>253</v>
      </c>
    </row>
    <row r="470" spans="1:3" x14ac:dyDescent="0.25">
      <c r="A470" s="14" t="s">
        <v>252</v>
      </c>
      <c r="B470" s="14"/>
      <c r="C470" s="13">
        <v>42814.654641203706</v>
      </c>
    </row>
    <row r="471" spans="1:3" x14ac:dyDescent="0.25">
      <c r="A471" s="12" t="s">
        <v>251</v>
      </c>
      <c r="B471" s="11" t="s">
        <v>250</v>
      </c>
      <c r="C471" s="10">
        <v>42814.654687499999</v>
      </c>
    </row>
    <row r="472" spans="1:3" x14ac:dyDescent="0.25">
      <c r="A472" s="15" t="s">
        <v>255</v>
      </c>
    </row>
    <row r="473" spans="1:3" x14ac:dyDescent="0.25">
      <c r="A473" s="16" t="s">
        <v>27</v>
      </c>
      <c r="B473" s="16" t="s">
        <v>250</v>
      </c>
      <c r="C473" s="16" t="s">
        <v>254</v>
      </c>
    </row>
    <row r="474" spans="1:3" x14ac:dyDescent="0.25">
      <c r="A474" s="15" t="s">
        <v>253</v>
      </c>
    </row>
    <row r="475" spans="1:3" x14ac:dyDescent="0.25">
      <c r="A475" s="14" t="s">
        <v>252</v>
      </c>
      <c r="B475" s="14"/>
      <c r="C475" s="13">
        <v>42814.654687499999</v>
      </c>
    </row>
    <row r="476" spans="1:3" x14ac:dyDescent="0.25">
      <c r="A476" s="12" t="s">
        <v>251</v>
      </c>
      <c r="B476" s="11" t="s">
        <v>250</v>
      </c>
      <c r="C476" s="10">
        <v>42814.654699074075</v>
      </c>
    </row>
    <row r="477" spans="1:3" x14ac:dyDescent="0.25">
      <c r="A477" s="15" t="s">
        <v>255</v>
      </c>
    </row>
    <row r="478" spans="1:3" x14ac:dyDescent="0.25">
      <c r="A478" s="16" t="s">
        <v>26</v>
      </c>
      <c r="B478" s="16" t="s">
        <v>250</v>
      </c>
      <c r="C478" s="16" t="s">
        <v>254</v>
      </c>
    </row>
    <row r="479" spans="1:3" x14ac:dyDescent="0.25">
      <c r="A479" s="15" t="s">
        <v>253</v>
      </c>
    </row>
    <row r="480" spans="1:3" x14ac:dyDescent="0.25">
      <c r="A480" s="14" t="s">
        <v>252</v>
      </c>
      <c r="B480" s="14"/>
      <c r="C480" s="13">
        <v>42814.654699074075</v>
      </c>
    </row>
    <row r="481" spans="1:3" x14ac:dyDescent="0.25">
      <c r="A481" s="12" t="s">
        <v>251</v>
      </c>
      <c r="B481" s="11" t="s">
        <v>250</v>
      </c>
      <c r="C481" s="10">
        <v>42814.654699074075</v>
      </c>
    </row>
    <row r="482" spans="1:3" x14ac:dyDescent="0.25">
      <c r="A482" s="15" t="s">
        <v>255</v>
      </c>
    </row>
    <row r="483" spans="1:3" x14ac:dyDescent="0.25">
      <c r="A483" s="16" t="s">
        <v>25</v>
      </c>
      <c r="B483" s="16" t="s">
        <v>250</v>
      </c>
      <c r="C483" s="16" t="s">
        <v>254</v>
      </c>
    </row>
    <row r="484" spans="1:3" x14ac:dyDescent="0.25">
      <c r="A484" s="15" t="s">
        <v>253</v>
      </c>
    </row>
    <row r="485" spans="1:3" x14ac:dyDescent="0.25">
      <c r="A485" s="14" t="s">
        <v>252</v>
      </c>
      <c r="B485" s="14"/>
      <c r="C485" s="13">
        <v>42814.654699074075</v>
      </c>
    </row>
    <row r="486" spans="1:3" x14ac:dyDescent="0.25">
      <c r="A486" s="12" t="s">
        <v>251</v>
      </c>
      <c r="B486" s="11" t="s">
        <v>250</v>
      </c>
      <c r="C486" s="10">
        <v>42814.654699074075</v>
      </c>
    </row>
    <row r="487" spans="1:3" x14ac:dyDescent="0.25">
      <c r="A487" s="15" t="s">
        <v>255</v>
      </c>
    </row>
    <row r="488" spans="1:3" x14ac:dyDescent="0.25">
      <c r="A488" s="16" t="s">
        <v>24</v>
      </c>
      <c r="B488" s="16" t="s">
        <v>250</v>
      </c>
      <c r="C488" s="16" t="s">
        <v>254</v>
      </c>
    </row>
    <row r="489" spans="1:3" x14ac:dyDescent="0.25">
      <c r="A489" s="15" t="s">
        <v>253</v>
      </c>
    </row>
    <row r="490" spans="1:3" x14ac:dyDescent="0.25">
      <c r="A490" s="14" t="s">
        <v>252</v>
      </c>
      <c r="B490" s="14"/>
      <c r="C490" s="13">
        <v>42814.654699074075</v>
      </c>
    </row>
    <row r="491" spans="1:3" x14ac:dyDescent="0.25">
      <c r="A491" s="12" t="s">
        <v>251</v>
      </c>
      <c r="B491" s="11" t="s">
        <v>250</v>
      </c>
      <c r="C491" s="10">
        <v>42814.654699074075</v>
      </c>
    </row>
    <row r="492" spans="1:3" x14ac:dyDescent="0.25">
      <c r="A492" s="15" t="s">
        <v>255</v>
      </c>
    </row>
    <row r="493" spans="1:3" x14ac:dyDescent="0.25">
      <c r="A493" s="16" t="s">
        <v>23</v>
      </c>
      <c r="B493" s="16" t="s">
        <v>250</v>
      </c>
      <c r="C493" s="16" t="s">
        <v>254</v>
      </c>
    </row>
    <row r="494" spans="1:3" x14ac:dyDescent="0.25">
      <c r="A494" s="15" t="s">
        <v>253</v>
      </c>
    </row>
    <row r="495" spans="1:3" x14ac:dyDescent="0.25">
      <c r="A495" s="14" t="s">
        <v>252</v>
      </c>
      <c r="B495" s="14"/>
      <c r="C495" s="13">
        <v>42814.654699074075</v>
      </c>
    </row>
    <row r="496" spans="1:3" x14ac:dyDescent="0.25">
      <c r="A496" s="12" t="s">
        <v>251</v>
      </c>
      <c r="B496" s="11" t="s">
        <v>250</v>
      </c>
      <c r="C496" s="10">
        <v>42814.654710648145</v>
      </c>
    </row>
    <row r="497" spans="1:3" x14ac:dyDescent="0.25">
      <c r="A497" s="15" t="s">
        <v>255</v>
      </c>
    </row>
    <row r="498" spans="1:3" x14ac:dyDescent="0.25">
      <c r="A498" s="16" t="s">
        <v>22</v>
      </c>
      <c r="B498" s="16" t="s">
        <v>250</v>
      </c>
      <c r="C498" s="16" t="s">
        <v>254</v>
      </c>
    </row>
    <row r="499" spans="1:3" x14ac:dyDescent="0.25">
      <c r="A499" s="15" t="s">
        <v>253</v>
      </c>
    </row>
    <row r="500" spans="1:3" x14ac:dyDescent="0.25">
      <c r="A500" s="14" t="s">
        <v>252</v>
      </c>
      <c r="B500" s="14"/>
      <c r="C500" s="13">
        <v>42814.654710648145</v>
      </c>
    </row>
    <row r="501" spans="1:3" x14ac:dyDescent="0.25">
      <c r="A501" s="12" t="s">
        <v>251</v>
      </c>
      <c r="B501" s="11" t="s">
        <v>250</v>
      </c>
      <c r="C501" s="10">
        <v>42814.654710648145</v>
      </c>
    </row>
    <row r="502" spans="1:3" x14ac:dyDescent="0.25">
      <c r="A502" s="15" t="s">
        <v>255</v>
      </c>
    </row>
    <row r="503" spans="1:3" x14ac:dyDescent="0.25">
      <c r="A503" s="16" t="s">
        <v>21</v>
      </c>
      <c r="B503" s="16" t="s">
        <v>250</v>
      </c>
      <c r="C503" s="16" t="s">
        <v>254</v>
      </c>
    </row>
    <row r="504" spans="1:3" x14ac:dyDescent="0.25">
      <c r="A504" s="15" t="s">
        <v>253</v>
      </c>
    </row>
    <row r="505" spans="1:3" x14ac:dyDescent="0.25">
      <c r="A505" s="14" t="s">
        <v>252</v>
      </c>
      <c r="B505" s="14"/>
      <c r="C505" s="13">
        <v>42814.654710648145</v>
      </c>
    </row>
    <row r="506" spans="1:3" x14ac:dyDescent="0.25">
      <c r="A506" s="12" t="s">
        <v>251</v>
      </c>
      <c r="B506" s="11" t="s">
        <v>250</v>
      </c>
      <c r="C506" s="10">
        <v>42814.654710648145</v>
      </c>
    </row>
    <row r="507" spans="1:3" x14ac:dyDescent="0.25">
      <c r="A507" s="15" t="s">
        <v>255</v>
      </c>
    </row>
    <row r="508" spans="1:3" x14ac:dyDescent="0.25">
      <c r="A508" s="16" t="s">
        <v>20</v>
      </c>
      <c r="B508" s="16" t="s">
        <v>250</v>
      </c>
      <c r="C508" s="16" t="s">
        <v>254</v>
      </c>
    </row>
    <row r="509" spans="1:3" x14ac:dyDescent="0.25">
      <c r="A509" s="15" t="s">
        <v>253</v>
      </c>
    </row>
    <row r="510" spans="1:3" x14ac:dyDescent="0.25">
      <c r="A510" s="14" t="s">
        <v>252</v>
      </c>
      <c r="B510" s="14"/>
      <c r="C510" s="13">
        <v>42814.654710648145</v>
      </c>
    </row>
    <row r="511" spans="1:3" x14ac:dyDescent="0.25">
      <c r="A511" s="12" t="s">
        <v>251</v>
      </c>
      <c r="B511" s="11" t="s">
        <v>250</v>
      </c>
      <c r="C511" s="10">
        <v>42814.656122685185</v>
      </c>
    </row>
    <row r="512" spans="1:3" x14ac:dyDescent="0.25">
      <c r="A512" s="19" t="s">
        <v>295</v>
      </c>
    </row>
    <row r="513" spans="1:3" x14ac:dyDescent="0.25">
      <c r="A513" s="62" t="s">
        <v>294</v>
      </c>
      <c r="B513" s="62"/>
      <c r="C513" s="18" t="s">
        <v>291</v>
      </c>
    </row>
    <row r="514" spans="1:3" x14ac:dyDescent="0.25">
      <c r="A514" s="61"/>
      <c r="B514" s="61"/>
      <c r="C514" s="61"/>
    </row>
    <row r="515" spans="1:3" x14ac:dyDescent="0.25">
      <c r="A515" s="63" t="s">
        <v>293</v>
      </c>
      <c r="B515" s="63"/>
      <c r="C515" s="21"/>
    </row>
    <row r="516" spans="1:3" x14ac:dyDescent="0.25">
      <c r="A516" s="18" t="s">
        <v>292</v>
      </c>
      <c r="B516" s="18" t="s">
        <v>291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90</v>
      </c>
      <c r="B518" s="17" t="s">
        <v>289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8</v>
      </c>
      <c r="B520" s="18" t="s">
        <v>287</v>
      </c>
      <c r="C520" s="21"/>
    </row>
    <row r="521" spans="1:3" x14ac:dyDescent="0.25">
      <c r="A521" s="61"/>
      <c r="B521" s="61"/>
      <c r="C521" s="21"/>
    </row>
    <row r="522" spans="1:3" x14ac:dyDescent="0.25">
      <c r="A522" s="18" t="s">
        <v>286</v>
      </c>
      <c r="B522" s="17" t="s">
        <v>711</v>
      </c>
      <c r="C522" s="21"/>
    </row>
    <row r="523" spans="1:3" x14ac:dyDescent="0.25">
      <c r="A523" s="61"/>
      <c r="B523" s="61"/>
      <c r="C523" s="21"/>
    </row>
    <row r="524" spans="1:3" x14ac:dyDescent="0.25">
      <c r="A524" s="15" t="s">
        <v>255</v>
      </c>
    </row>
    <row r="525" spans="1:3" x14ac:dyDescent="0.25">
      <c r="A525" s="16" t="s">
        <v>19</v>
      </c>
      <c r="B525" s="16" t="s">
        <v>250</v>
      </c>
      <c r="C525" s="16" t="s">
        <v>254</v>
      </c>
    </row>
    <row r="526" spans="1:3" x14ac:dyDescent="0.25">
      <c r="A526" s="15" t="s">
        <v>253</v>
      </c>
    </row>
    <row r="527" spans="1:3" x14ac:dyDescent="0.25">
      <c r="A527" s="14" t="s">
        <v>252</v>
      </c>
      <c r="B527" s="14"/>
      <c r="C527" s="13">
        <v>42814.656134259261</v>
      </c>
    </row>
    <row r="528" spans="1:3" x14ac:dyDescent="0.25">
      <c r="A528" s="12" t="s">
        <v>251</v>
      </c>
      <c r="B528" s="11" t="s">
        <v>250</v>
      </c>
      <c r="C528" s="10">
        <v>42814.656168981484</v>
      </c>
    </row>
    <row r="529" spans="1:3" x14ac:dyDescent="0.25">
      <c r="A529" s="15" t="s">
        <v>255</v>
      </c>
    </row>
    <row r="530" spans="1:3" x14ac:dyDescent="0.25">
      <c r="A530" s="16" t="s">
        <v>18</v>
      </c>
      <c r="B530" s="16" t="s">
        <v>250</v>
      </c>
      <c r="C530" s="16" t="s">
        <v>254</v>
      </c>
    </row>
    <row r="531" spans="1:3" x14ac:dyDescent="0.25">
      <c r="A531" s="15" t="s">
        <v>253</v>
      </c>
    </row>
    <row r="532" spans="1:3" x14ac:dyDescent="0.25">
      <c r="A532" s="14" t="s">
        <v>252</v>
      </c>
      <c r="B532" s="14"/>
      <c r="C532" s="13">
        <v>42814.656168981484</v>
      </c>
    </row>
    <row r="533" spans="1:3" x14ac:dyDescent="0.25">
      <c r="A533" s="12" t="s">
        <v>251</v>
      </c>
      <c r="B533" s="11" t="s">
        <v>250</v>
      </c>
      <c r="C533" s="10">
        <v>42814.656180555554</v>
      </c>
    </row>
    <row r="534" spans="1:3" x14ac:dyDescent="0.25">
      <c r="A534" s="15" t="s">
        <v>255</v>
      </c>
    </row>
    <row r="535" spans="1:3" x14ac:dyDescent="0.25">
      <c r="A535" s="16" t="s">
        <v>17</v>
      </c>
      <c r="B535" s="16" t="s">
        <v>250</v>
      </c>
      <c r="C535" s="16" t="s">
        <v>254</v>
      </c>
    </row>
    <row r="536" spans="1:3" x14ac:dyDescent="0.25">
      <c r="A536" s="15" t="s">
        <v>253</v>
      </c>
    </row>
    <row r="537" spans="1:3" x14ac:dyDescent="0.25">
      <c r="A537" s="14" t="s">
        <v>252</v>
      </c>
      <c r="B537" s="14"/>
      <c r="C537" s="13">
        <v>42814.656180555554</v>
      </c>
    </row>
    <row r="538" spans="1:3" x14ac:dyDescent="0.25">
      <c r="A538" s="12" t="s">
        <v>251</v>
      </c>
      <c r="B538" s="11" t="s">
        <v>250</v>
      </c>
      <c r="C538" s="10">
        <v>42814.656215277777</v>
      </c>
    </row>
    <row r="539" spans="1:3" x14ac:dyDescent="0.25">
      <c r="A539" s="15" t="s">
        <v>255</v>
      </c>
    </row>
    <row r="540" spans="1:3" x14ac:dyDescent="0.25">
      <c r="A540" s="16" t="s">
        <v>16</v>
      </c>
      <c r="B540" s="16" t="s">
        <v>250</v>
      </c>
      <c r="C540" s="16" t="s">
        <v>254</v>
      </c>
    </row>
    <row r="541" spans="1:3" x14ac:dyDescent="0.25">
      <c r="A541" s="15" t="s">
        <v>253</v>
      </c>
    </row>
    <row r="542" spans="1:3" x14ac:dyDescent="0.25">
      <c r="A542" s="14" t="s">
        <v>252</v>
      </c>
      <c r="B542" s="14"/>
      <c r="C542" s="13">
        <v>42814.656215277777</v>
      </c>
    </row>
    <row r="543" spans="1:3" x14ac:dyDescent="0.25">
      <c r="A543" s="12" t="s">
        <v>251</v>
      </c>
      <c r="B543" s="11" t="s">
        <v>250</v>
      </c>
      <c r="C543" s="10">
        <v>42814.65625</v>
      </c>
    </row>
    <row r="544" spans="1:3" x14ac:dyDescent="0.25">
      <c r="A544" s="15" t="s">
        <v>255</v>
      </c>
    </row>
    <row r="545" spans="1:3" x14ac:dyDescent="0.25">
      <c r="A545" s="16" t="s">
        <v>15</v>
      </c>
      <c r="B545" s="16" t="s">
        <v>250</v>
      </c>
      <c r="C545" s="16" t="s">
        <v>254</v>
      </c>
    </row>
    <row r="546" spans="1:3" x14ac:dyDescent="0.25">
      <c r="A546" s="15" t="s">
        <v>253</v>
      </c>
    </row>
    <row r="547" spans="1:3" x14ac:dyDescent="0.25">
      <c r="A547" s="14" t="s">
        <v>252</v>
      </c>
      <c r="B547" s="14"/>
      <c r="C547" s="13">
        <v>42814.65625</v>
      </c>
    </row>
    <row r="548" spans="1:3" x14ac:dyDescent="0.25">
      <c r="A548" s="12" t="s">
        <v>251</v>
      </c>
      <c r="B548" s="11" t="s">
        <v>250</v>
      </c>
      <c r="C548" s="10">
        <v>42814.656354166669</v>
      </c>
    </row>
    <row r="549" spans="1:3" x14ac:dyDescent="0.25">
      <c r="A549" s="15" t="s">
        <v>255</v>
      </c>
    </row>
    <row r="550" spans="1:3" x14ac:dyDescent="0.25">
      <c r="A550" s="16" t="s">
        <v>14</v>
      </c>
      <c r="B550" s="16" t="s">
        <v>250</v>
      </c>
      <c r="C550" s="16" t="s">
        <v>254</v>
      </c>
    </row>
    <row r="551" spans="1:3" x14ac:dyDescent="0.25">
      <c r="A551" s="15" t="s">
        <v>253</v>
      </c>
    </row>
    <row r="552" spans="1:3" x14ac:dyDescent="0.25">
      <c r="A552" s="14" t="s">
        <v>252</v>
      </c>
      <c r="B552" s="14"/>
      <c r="C552" s="13">
        <v>42814.656354166669</v>
      </c>
    </row>
    <row r="553" spans="1:3" x14ac:dyDescent="0.25">
      <c r="A553" s="12" t="s">
        <v>251</v>
      </c>
      <c r="B553" s="11" t="s">
        <v>250</v>
      </c>
      <c r="C553" s="10">
        <v>42814.656458333331</v>
      </c>
    </row>
    <row r="554" spans="1:3" x14ac:dyDescent="0.25">
      <c r="A554" s="15" t="s">
        <v>255</v>
      </c>
    </row>
    <row r="555" spans="1:3" x14ac:dyDescent="0.25">
      <c r="A555" s="16" t="s">
        <v>13</v>
      </c>
      <c r="B555" s="16" t="s">
        <v>250</v>
      </c>
      <c r="C555" s="16" t="s">
        <v>254</v>
      </c>
    </row>
    <row r="556" spans="1:3" x14ac:dyDescent="0.25">
      <c r="A556" s="15" t="s">
        <v>253</v>
      </c>
    </row>
    <row r="557" spans="1:3" x14ac:dyDescent="0.25">
      <c r="A557" s="14" t="s">
        <v>252</v>
      </c>
      <c r="B557" s="14"/>
      <c r="C557" s="13">
        <v>42814.656458333331</v>
      </c>
    </row>
    <row r="558" spans="1:3" x14ac:dyDescent="0.25">
      <c r="A558" s="12" t="s">
        <v>251</v>
      </c>
      <c r="B558" s="11" t="s">
        <v>250</v>
      </c>
      <c r="C558" s="10">
        <v>42814.6565162037</v>
      </c>
    </row>
    <row r="559" spans="1:3" x14ac:dyDescent="0.25">
      <c r="A559" s="15" t="s">
        <v>255</v>
      </c>
    </row>
    <row r="560" spans="1:3" x14ac:dyDescent="0.25">
      <c r="A560" s="16" t="s">
        <v>12</v>
      </c>
      <c r="B560" s="16" t="s">
        <v>250</v>
      </c>
      <c r="C560" s="16" t="s">
        <v>254</v>
      </c>
    </row>
    <row r="561" spans="1:3" x14ac:dyDescent="0.25">
      <c r="A561" s="15" t="s">
        <v>253</v>
      </c>
    </row>
    <row r="562" spans="1:3" x14ac:dyDescent="0.25">
      <c r="A562" s="14" t="s">
        <v>252</v>
      </c>
      <c r="B562" s="14"/>
      <c r="C562" s="13">
        <v>42814.6565162037</v>
      </c>
    </row>
    <row r="563" spans="1:3" x14ac:dyDescent="0.25">
      <c r="A563" s="12" t="s">
        <v>251</v>
      </c>
      <c r="B563" s="11" t="s">
        <v>250</v>
      </c>
      <c r="C563" s="10">
        <v>42814.656956018516</v>
      </c>
    </row>
    <row r="564" spans="1:3" x14ac:dyDescent="0.25">
      <c r="A564" s="15" t="s">
        <v>255</v>
      </c>
    </row>
    <row r="565" spans="1:3" x14ac:dyDescent="0.25">
      <c r="A565" s="16" t="s">
        <v>11</v>
      </c>
      <c r="B565" s="16" t="s">
        <v>250</v>
      </c>
      <c r="C565" s="16" t="s">
        <v>254</v>
      </c>
    </row>
    <row r="566" spans="1:3" x14ac:dyDescent="0.25">
      <c r="A566" s="15" t="s">
        <v>253</v>
      </c>
    </row>
    <row r="567" spans="1:3" x14ac:dyDescent="0.25">
      <c r="A567" s="14" t="s">
        <v>252</v>
      </c>
      <c r="B567" s="14"/>
      <c r="C567" s="13">
        <v>42814.656956018516</v>
      </c>
    </row>
    <row r="568" spans="1:3" x14ac:dyDescent="0.25">
      <c r="A568" s="12" t="s">
        <v>251</v>
      </c>
      <c r="B568" s="11" t="s">
        <v>250</v>
      </c>
      <c r="C568" s="10">
        <v>42814.65730324074</v>
      </c>
    </row>
    <row r="569" spans="1:3" x14ac:dyDescent="0.25">
      <c r="A569" s="15" t="s">
        <v>255</v>
      </c>
    </row>
    <row r="570" spans="1:3" x14ac:dyDescent="0.25">
      <c r="A570" s="16" t="s">
        <v>10</v>
      </c>
      <c r="B570" s="16" t="s">
        <v>250</v>
      </c>
      <c r="C570" s="16" t="s">
        <v>254</v>
      </c>
    </row>
    <row r="571" spans="1:3" x14ac:dyDescent="0.25">
      <c r="A571" s="15" t="s">
        <v>253</v>
      </c>
    </row>
    <row r="572" spans="1:3" x14ac:dyDescent="0.25">
      <c r="A572" s="14" t="s">
        <v>252</v>
      </c>
      <c r="B572" s="14"/>
      <c r="C572" s="13">
        <v>42814.65730324074</v>
      </c>
    </row>
    <row r="573" spans="1:3" x14ac:dyDescent="0.25">
      <c r="A573" s="12" t="s">
        <v>251</v>
      </c>
      <c r="B573" s="11" t="s">
        <v>250</v>
      </c>
      <c r="C573" s="10">
        <v>42814.659386574072</v>
      </c>
    </row>
    <row r="574" spans="1:3" x14ac:dyDescent="0.25">
      <c r="A574" s="15" t="s">
        <v>255</v>
      </c>
    </row>
    <row r="575" spans="1:3" x14ac:dyDescent="0.25">
      <c r="A575" s="16" t="s">
        <v>9</v>
      </c>
      <c r="B575" s="16" t="s">
        <v>250</v>
      </c>
      <c r="C575" s="16" t="s">
        <v>254</v>
      </c>
    </row>
    <row r="576" spans="1:3" x14ac:dyDescent="0.25">
      <c r="A576" s="15" t="s">
        <v>253</v>
      </c>
    </row>
    <row r="577" spans="1:3" x14ac:dyDescent="0.25">
      <c r="A577" s="14" t="s">
        <v>252</v>
      </c>
      <c r="B577" s="14"/>
      <c r="C577" s="13">
        <v>42814.659386574072</v>
      </c>
    </row>
    <row r="578" spans="1:3" x14ac:dyDescent="0.25">
      <c r="A578" s="12" t="s">
        <v>251</v>
      </c>
      <c r="B578" s="11" t="s">
        <v>250</v>
      </c>
      <c r="C578" s="10">
        <v>42814.659409722219</v>
      </c>
    </row>
    <row r="579" spans="1:3" x14ac:dyDescent="0.25">
      <c r="A579" s="19" t="s">
        <v>284</v>
      </c>
    </row>
    <row r="580" spans="1:3" x14ac:dyDescent="0.25">
      <c r="A580" s="18" t="s">
        <v>283</v>
      </c>
      <c r="B580" s="18" t="s">
        <v>282</v>
      </c>
    </row>
    <row r="581" spans="1:3" x14ac:dyDescent="0.25">
      <c r="A581" s="61"/>
      <c r="B581" s="61"/>
    </row>
    <row r="582" spans="1:3" x14ac:dyDescent="0.25">
      <c r="A582" s="18" t="s">
        <v>281</v>
      </c>
      <c r="B582" s="17" t="s">
        <v>280</v>
      </c>
    </row>
    <row r="583" spans="1:3" x14ac:dyDescent="0.25">
      <c r="A583" s="61"/>
      <c r="B583" s="61"/>
    </row>
    <row r="584" spans="1:3" x14ac:dyDescent="0.25">
      <c r="A584" s="15" t="s">
        <v>255</v>
      </c>
    </row>
    <row r="585" spans="1:3" x14ac:dyDescent="0.25">
      <c r="A585" s="16" t="s">
        <v>8</v>
      </c>
      <c r="B585" s="16" t="s">
        <v>250</v>
      </c>
      <c r="C585" s="16" t="s">
        <v>254</v>
      </c>
    </row>
    <row r="586" spans="1:3" x14ac:dyDescent="0.25">
      <c r="A586" s="15" t="s">
        <v>253</v>
      </c>
    </row>
    <row r="587" spans="1:3" x14ac:dyDescent="0.25">
      <c r="A587" s="14" t="s">
        <v>252</v>
      </c>
      <c r="B587" s="14"/>
      <c r="C587" s="13">
        <v>42814.659409722219</v>
      </c>
    </row>
    <row r="588" spans="1:3" x14ac:dyDescent="0.25">
      <c r="A588" s="12" t="s">
        <v>251</v>
      </c>
      <c r="B588" s="11" t="s">
        <v>250</v>
      </c>
      <c r="C588" s="10">
        <v>42814.659421296295</v>
      </c>
    </row>
    <row r="589" spans="1:3" x14ac:dyDescent="0.25">
      <c r="A589" s="15" t="s">
        <v>255</v>
      </c>
    </row>
    <row r="590" spans="1:3" x14ac:dyDescent="0.25">
      <c r="A590" s="16" t="s">
        <v>7</v>
      </c>
      <c r="B590" s="16" t="s">
        <v>250</v>
      </c>
      <c r="C590" s="16" t="s">
        <v>254</v>
      </c>
    </row>
    <row r="591" spans="1:3" x14ac:dyDescent="0.25">
      <c r="A591" s="15" t="s">
        <v>253</v>
      </c>
    </row>
    <row r="592" spans="1:3" x14ac:dyDescent="0.25">
      <c r="A592" s="14" t="s">
        <v>252</v>
      </c>
      <c r="B592" s="14"/>
      <c r="C592" s="13">
        <v>42814.659421296295</v>
      </c>
    </row>
    <row r="593" spans="1:3" x14ac:dyDescent="0.25">
      <c r="A593" s="12" t="s">
        <v>251</v>
      </c>
      <c r="B593" s="11" t="s">
        <v>250</v>
      </c>
      <c r="C593" s="10">
        <v>42814.659548611111</v>
      </c>
    </row>
    <row r="594" spans="1:3" x14ac:dyDescent="0.25">
      <c r="A594" s="19" t="s">
        <v>279</v>
      </c>
    </row>
    <row r="595" spans="1:3" x14ac:dyDescent="0.25">
      <c r="A595" s="20"/>
    </row>
    <row r="596" spans="1:3" x14ac:dyDescent="0.25">
      <c r="A596" s="15" t="s">
        <v>255</v>
      </c>
    </row>
    <row r="597" spans="1:3" x14ac:dyDescent="0.25">
      <c r="A597" s="16" t="s">
        <v>6</v>
      </c>
      <c r="B597" s="16" t="s">
        <v>250</v>
      </c>
      <c r="C597" s="16" t="s">
        <v>254</v>
      </c>
    </row>
    <row r="598" spans="1:3" x14ac:dyDescent="0.25">
      <c r="A598" s="15" t="s">
        <v>253</v>
      </c>
    </row>
    <row r="599" spans="1:3" x14ac:dyDescent="0.25">
      <c r="A599" s="14" t="s">
        <v>252</v>
      </c>
      <c r="B599" s="14"/>
      <c r="C599" s="13">
        <v>42814.659548611111</v>
      </c>
    </row>
    <row r="600" spans="1:3" x14ac:dyDescent="0.25">
      <c r="A600" s="12" t="s">
        <v>251</v>
      </c>
      <c r="B600" s="11" t="s">
        <v>250</v>
      </c>
      <c r="C600" s="10">
        <v>42814.659548611111</v>
      </c>
    </row>
    <row r="601" spans="1:3" ht="38.25" x14ac:dyDescent="0.25">
      <c r="A601" s="19" t="s">
        <v>278</v>
      </c>
    </row>
    <row r="602" spans="1:3" x14ac:dyDescent="0.25">
      <c r="A602" s="20"/>
    </row>
    <row r="603" spans="1:3" x14ac:dyDescent="0.25">
      <c r="A603" s="15" t="s">
        <v>255</v>
      </c>
    </row>
    <row r="604" spans="1:3" x14ac:dyDescent="0.25">
      <c r="A604" s="16" t="s">
        <v>5</v>
      </c>
      <c r="B604" s="16" t="s">
        <v>250</v>
      </c>
      <c r="C604" s="16" t="s">
        <v>254</v>
      </c>
    </row>
    <row r="605" spans="1:3" x14ac:dyDescent="0.25">
      <c r="A605" s="15" t="s">
        <v>253</v>
      </c>
    </row>
    <row r="606" spans="1:3" x14ac:dyDescent="0.25">
      <c r="A606" s="14" t="s">
        <v>252</v>
      </c>
      <c r="B606" s="14"/>
      <c r="C606" s="13">
        <v>42814.659548611111</v>
      </c>
    </row>
    <row r="607" spans="1:3" x14ac:dyDescent="0.25">
      <c r="A607" s="12" t="s">
        <v>251</v>
      </c>
      <c r="B607" s="11" t="s">
        <v>250</v>
      </c>
      <c r="C607" s="10">
        <v>42814.659560185188</v>
      </c>
    </row>
    <row r="608" spans="1:3" x14ac:dyDescent="0.25">
      <c r="A608" s="19" t="s">
        <v>277</v>
      </c>
    </row>
    <row r="609" spans="1:3" x14ac:dyDescent="0.25">
      <c r="A609" s="18" t="s">
        <v>276</v>
      </c>
      <c r="B609" s="18" t="s">
        <v>275</v>
      </c>
    </row>
    <row r="610" spans="1:3" x14ac:dyDescent="0.25">
      <c r="A610" s="61"/>
      <c r="B610" s="61"/>
    </row>
    <row r="611" spans="1:3" x14ac:dyDescent="0.25">
      <c r="A611" s="18" t="s">
        <v>274</v>
      </c>
      <c r="B611" s="17" t="s">
        <v>273</v>
      </c>
    </row>
    <row r="612" spans="1:3" x14ac:dyDescent="0.25">
      <c r="A612" s="61"/>
      <c r="B612" s="61"/>
    </row>
    <row r="613" spans="1:3" x14ac:dyDescent="0.25">
      <c r="A613" s="18" t="s">
        <v>272</v>
      </c>
      <c r="B613" s="18" t="s">
        <v>271</v>
      </c>
    </row>
    <row r="614" spans="1:3" x14ac:dyDescent="0.25">
      <c r="A614" s="61"/>
      <c r="B614" s="61"/>
    </row>
    <row r="615" spans="1:3" x14ac:dyDescent="0.25">
      <c r="A615" s="18" t="s">
        <v>270</v>
      </c>
      <c r="B615" s="17" t="s">
        <v>269</v>
      </c>
    </row>
    <row r="616" spans="1:3" x14ac:dyDescent="0.25">
      <c r="A616" s="61"/>
      <c r="B616" s="61"/>
    </row>
    <row r="617" spans="1:3" x14ac:dyDescent="0.25">
      <c r="A617" s="18" t="s">
        <v>268</v>
      </c>
      <c r="B617" s="18" t="s">
        <v>267</v>
      </c>
    </row>
    <row r="618" spans="1:3" x14ac:dyDescent="0.25">
      <c r="A618" s="61"/>
      <c r="B618" s="61"/>
    </row>
    <row r="619" spans="1:3" ht="26.25" x14ac:dyDescent="0.25">
      <c r="A619" s="18" t="s">
        <v>266</v>
      </c>
      <c r="B619" s="17" t="s">
        <v>265</v>
      </c>
    </row>
    <row r="620" spans="1:3" x14ac:dyDescent="0.25">
      <c r="A620" s="61"/>
      <c r="B620" s="61"/>
    </row>
    <row r="621" spans="1:3" x14ac:dyDescent="0.25">
      <c r="A621" s="18" t="s">
        <v>264</v>
      </c>
      <c r="B621" s="18" t="s">
        <v>263</v>
      </c>
    </row>
    <row r="622" spans="1:3" x14ac:dyDescent="0.25">
      <c r="A622" s="61"/>
      <c r="B622" s="61"/>
    </row>
    <row r="623" spans="1:3" x14ac:dyDescent="0.25">
      <c r="A623" s="15" t="s">
        <v>255</v>
      </c>
    </row>
    <row r="624" spans="1:3" x14ac:dyDescent="0.25">
      <c r="A624" s="16" t="s">
        <v>5</v>
      </c>
      <c r="B624" s="16" t="s">
        <v>250</v>
      </c>
      <c r="C624" s="16" t="s">
        <v>254</v>
      </c>
    </row>
    <row r="625" spans="1:3" x14ac:dyDescent="0.25">
      <c r="A625" s="15" t="s">
        <v>253</v>
      </c>
    </row>
    <row r="626" spans="1:3" x14ac:dyDescent="0.25">
      <c r="A626" s="14" t="s">
        <v>252</v>
      </c>
      <c r="B626" s="14"/>
      <c r="C626" s="13">
        <v>42814.659560185188</v>
      </c>
    </row>
    <row r="627" spans="1:3" x14ac:dyDescent="0.25">
      <c r="A627" s="12" t="s">
        <v>251</v>
      </c>
      <c r="B627" s="11" t="s">
        <v>250</v>
      </c>
      <c r="C627" s="10">
        <v>42814.659560185188</v>
      </c>
    </row>
    <row r="628" spans="1:3" ht="38.25" x14ac:dyDescent="0.25">
      <c r="A628" s="19" t="s">
        <v>262</v>
      </c>
    </row>
    <row r="629" spans="1:3" x14ac:dyDescent="0.25">
      <c r="A629" s="20"/>
    </row>
    <row r="630" spans="1:3" x14ac:dyDescent="0.25">
      <c r="A630" s="15" t="s">
        <v>255</v>
      </c>
    </row>
    <row r="631" spans="1:3" x14ac:dyDescent="0.25">
      <c r="A631" s="16" t="s">
        <v>5</v>
      </c>
      <c r="B631" s="16" t="s">
        <v>250</v>
      </c>
      <c r="C631" s="16" t="s">
        <v>254</v>
      </c>
    </row>
    <row r="632" spans="1:3" x14ac:dyDescent="0.25">
      <c r="A632" s="15" t="s">
        <v>253</v>
      </c>
    </row>
    <row r="633" spans="1:3" x14ac:dyDescent="0.25">
      <c r="A633" s="14" t="s">
        <v>252</v>
      </c>
      <c r="B633" s="14"/>
      <c r="C633" s="13">
        <v>42814.659560185188</v>
      </c>
    </row>
    <row r="634" spans="1:3" x14ac:dyDescent="0.25">
      <c r="A634" s="12" t="s">
        <v>251</v>
      </c>
      <c r="B634" s="11" t="s">
        <v>250</v>
      </c>
      <c r="C634" s="10">
        <v>42814.659571759257</v>
      </c>
    </row>
    <row r="635" spans="1:3" x14ac:dyDescent="0.25">
      <c r="A635" s="19" t="s">
        <v>261</v>
      </c>
    </row>
    <row r="636" spans="1:3" x14ac:dyDescent="0.25">
      <c r="A636" s="20"/>
    </row>
    <row r="637" spans="1:3" x14ac:dyDescent="0.25">
      <c r="A637" s="15" t="s">
        <v>255</v>
      </c>
    </row>
    <row r="638" spans="1:3" x14ac:dyDescent="0.25">
      <c r="A638" s="16" t="s">
        <v>5</v>
      </c>
      <c r="B638" s="16" t="s">
        <v>250</v>
      </c>
      <c r="C638" s="16" t="s">
        <v>254</v>
      </c>
    </row>
    <row r="639" spans="1:3" x14ac:dyDescent="0.25">
      <c r="A639" s="15" t="s">
        <v>253</v>
      </c>
    </row>
    <row r="640" spans="1:3" x14ac:dyDescent="0.25">
      <c r="A640" s="14" t="s">
        <v>252</v>
      </c>
      <c r="B640" s="14"/>
      <c r="C640" s="13">
        <v>42814.659571759257</v>
      </c>
    </row>
    <row r="641" spans="1:3" x14ac:dyDescent="0.25">
      <c r="A641" s="12" t="s">
        <v>251</v>
      </c>
      <c r="B641" s="11" t="s">
        <v>250</v>
      </c>
      <c r="C641" s="10">
        <v>42814.659571759257</v>
      </c>
    </row>
    <row r="642" spans="1:3" x14ac:dyDescent="0.25">
      <c r="A642" s="19" t="s">
        <v>260</v>
      </c>
    </row>
    <row r="643" spans="1:3" x14ac:dyDescent="0.25">
      <c r="A643" s="18" t="s">
        <v>259</v>
      </c>
      <c r="B643" s="18" t="s">
        <v>258</v>
      </c>
    </row>
    <row r="644" spans="1:3" x14ac:dyDescent="0.25">
      <c r="A644" s="61"/>
      <c r="B644" s="61"/>
    </row>
    <row r="645" spans="1:3" x14ac:dyDescent="0.25">
      <c r="A645" s="18" t="s">
        <v>257</v>
      </c>
      <c r="B645" s="17" t="s">
        <v>256</v>
      </c>
    </row>
    <row r="646" spans="1:3" x14ac:dyDescent="0.25">
      <c r="A646" s="61"/>
      <c r="B646" s="61"/>
    </row>
    <row r="647" spans="1:3" x14ac:dyDescent="0.25">
      <c r="A647" s="15" t="s">
        <v>255</v>
      </c>
    </row>
    <row r="648" spans="1:3" x14ac:dyDescent="0.25">
      <c r="A648" s="16" t="s">
        <v>4</v>
      </c>
      <c r="B648" s="16" t="s">
        <v>250</v>
      </c>
      <c r="C648" s="16" t="s">
        <v>254</v>
      </c>
    </row>
    <row r="649" spans="1:3" x14ac:dyDescent="0.25">
      <c r="A649" s="15" t="s">
        <v>253</v>
      </c>
    </row>
    <row r="650" spans="1:3" x14ac:dyDescent="0.25">
      <c r="A650" s="14" t="s">
        <v>252</v>
      </c>
      <c r="B650" s="14"/>
      <c r="C650" s="13">
        <v>42814.659571759257</v>
      </c>
    </row>
    <row r="651" spans="1:3" x14ac:dyDescent="0.25">
      <c r="A651" s="12" t="s">
        <v>251</v>
      </c>
      <c r="B651" s="11" t="s">
        <v>250</v>
      </c>
      <c r="C651" s="10">
        <v>42814.659594907411</v>
      </c>
    </row>
    <row r="653" spans="1:3" x14ac:dyDescent="0.25">
      <c r="A653" s="9" t="s">
        <v>249</v>
      </c>
    </row>
    <row r="655" spans="1:3" x14ac:dyDescent="0.25">
      <c r="A655" s="8">
        <v>42814.67292824074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8:B188"/>
    <mergeCell ref="A190:B190"/>
    <mergeCell ref="A192:B192"/>
    <mergeCell ref="A194:B194"/>
    <mergeCell ref="A196:B196"/>
    <mergeCell ref="A198:B198"/>
    <mergeCell ref="A238:B238"/>
    <mergeCell ref="A240:B240"/>
    <mergeCell ref="A242:B242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D146"/>
  <sheetViews>
    <sheetView showGridLines="0" workbookViewId="0">
      <selection sqref="A1:D1"/>
    </sheetView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4" ht="43.5" customHeight="1" x14ac:dyDescent="0.3">
      <c r="A1" s="67" t="s">
        <v>809</v>
      </c>
      <c r="B1" s="68"/>
      <c r="C1" s="68"/>
      <c r="D1" s="68"/>
    </row>
    <row r="2" spans="1:4" x14ac:dyDescent="0.25">
      <c r="A2" s="31"/>
    </row>
    <row r="3" spans="1:4" x14ac:dyDescent="0.25">
      <c r="A3" s="30"/>
      <c r="B3" s="30"/>
      <c r="C3" s="30"/>
      <c r="D3" s="30"/>
    </row>
    <row r="4" spans="1:4" x14ac:dyDescent="0.25">
      <c r="A4" s="7"/>
    </row>
    <row r="5" spans="1:4" x14ac:dyDescent="0.25">
      <c r="A5" s="31" t="s">
        <v>808</v>
      </c>
    </row>
    <row r="6" spans="1:4" x14ac:dyDescent="0.25">
      <c r="A6" s="64" t="s">
        <v>807</v>
      </c>
      <c r="B6" s="64"/>
      <c r="C6" s="64"/>
      <c r="D6" s="64"/>
    </row>
    <row r="7" spans="1:4" x14ac:dyDescent="0.25">
      <c r="A7" s="44"/>
      <c r="B7" s="44"/>
      <c r="C7" s="45" t="s">
        <v>806</v>
      </c>
      <c r="D7" s="44" t="s">
        <v>805</v>
      </c>
    </row>
    <row r="8" spans="1:4" x14ac:dyDescent="0.25">
      <c r="A8" s="46"/>
      <c r="B8" s="46"/>
      <c r="C8" s="47" t="s">
        <v>792</v>
      </c>
      <c r="D8" s="46" t="s">
        <v>804</v>
      </c>
    </row>
    <row r="9" spans="1:4" x14ac:dyDescent="0.25">
      <c r="A9" s="44"/>
      <c r="B9" s="44"/>
      <c r="C9" s="45" t="s">
        <v>803</v>
      </c>
      <c r="D9" s="44" t="s">
        <v>802</v>
      </c>
    </row>
    <row r="10" spans="1:4" x14ac:dyDescent="0.25">
      <c r="A10" s="64" t="s">
        <v>801</v>
      </c>
      <c r="B10" s="64"/>
      <c r="C10" s="64"/>
      <c r="D10" s="64"/>
    </row>
    <row r="11" spans="1:4" x14ac:dyDescent="0.25">
      <c r="A11" s="44"/>
      <c r="B11" s="44"/>
      <c r="C11" s="45" t="s">
        <v>259</v>
      </c>
      <c r="D11" s="44" t="s">
        <v>258</v>
      </c>
    </row>
    <row r="12" spans="1:4" x14ac:dyDescent="0.25">
      <c r="A12" s="46"/>
      <c r="B12" s="46"/>
      <c r="C12" s="47" t="s">
        <v>257</v>
      </c>
      <c r="D12" s="46" t="s">
        <v>800</v>
      </c>
    </row>
    <row r="13" spans="1:4" x14ac:dyDescent="0.25">
      <c r="A13" s="44"/>
      <c r="B13" s="44"/>
      <c r="C13" s="45" t="s">
        <v>0</v>
      </c>
      <c r="D13" s="44" t="s">
        <v>799</v>
      </c>
    </row>
    <row r="14" spans="1:4" x14ac:dyDescent="0.25">
      <c r="A14" s="48"/>
      <c r="B14" s="65" t="s">
        <v>798</v>
      </c>
      <c r="C14" s="65"/>
      <c r="D14" s="65"/>
    </row>
    <row r="15" spans="1:4" x14ac:dyDescent="0.25">
      <c r="A15" s="44"/>
      <c r="B15" s="44"/>
      <c r="C15" s="45" t="s">
        <v>797</v>
      </c>
      <c r="D15" s="44" t="s">
        <v>796</v>
      </c>
    </row>
    <row r="16" spans="1:4" x14ac:dyDescent="0.25">
      <c r="A16" s="46"/>
      <c r="B16" s="46"/>
      <c r="C16" s="47" t="s">
        <v>795</v>
      </c>
      <c r="D16" s="46">
        <v>1.3</v>
      </c>
    </row>
    <row r="17" spans="1:4" x14ac:dyDescent="0.25">
      <c r="A17" s="44"/>
      <c r="B17" s="44"/>
      <c r="C17" s="45" t="s">
        <v>794</v>
      </c>
      <c r="D17" s="49">
        <v>42456</v>
      </c>
    </row>
    <row r="18" spans="1:4" x14ac:dyDescent="0.25">
      <c r="A18" s="64" t="s">
        <v>793</v>
      </c>
      <c r="B18" s="64"/>
      <c r="C18" s="64"/>
      <c r="D18" s="64"/>
    </row>
    <row r="19" spans="1:4" x14ac:dyDescent="0.25">
      <c r="A19" s="48"/>
      <c r="B19" s="65" t="s">
        <v>318</v>
      </c>
      <c r="C19" s="65"/>
      <c r="D19" s="65"/>
    </row>
    <row r="20" spans="1:4" x14ac:dyDescent="0.25">
      <c r="A20" s="44"/>
      <c r="B20" s="44"/>
      <c r="C20" s="45" t="s">
        <v>792</v>
      </c>
      <c r="D20" s="44" t="s">
        <v>791</v>
      </c>
    </row>
    <row r="21" spans="1:4" x14ac:dyDescent="0.25">
      <c r="A21" s="46"/>
      <c r="B21" s="46"/>
      <c r="C21" s="47" t="s">
        <v>317</v>
      </c>
      <c r="D21" s="46">
        <v>2</v>
      </c>
    </row>
    <row r="22" spans="1:4" x14ac:dyDescent="0.25">
      <c r="A22" s="44"/>
      <c r="B22" s="44"/>
      <c r="C22" s="45" t="s">
        <v>296</v>
      </c>
      <c r="D22" s="44">
        <v>4</v>
      </c>
    </row>
    <row r="23" spans="1:4" x14ac:dyDescent="0.25">
      <c r="A23" s="46"/>
      <c r="B23" s="46"/>
      <c r="C23" s="47" t="s">
        <v>310</v>
      </c>
      <c r="D23" s="46" t="s">
        <v>308</v>
      </c>
    </row>
    <row r="24" spans="1:4" x14ac:dyDescent="0.25">
      <c r="A24" s="64" t="s">
        <v>790</v>
      </c>
      <c r="B24" s="64"/>
      <c r="C24" s="64"/>
      <c r="D24" s="64"/>
    </row>
    <row r="25" spans="1:4" x14ac:dyDescent="0.25">
      <c r="A25" s="44"/>
      <c r="B25" s="44"/>
      <c r="C25" s="45" t="s">
        <v>294</v>
      </c>
      <c r="D25" s="44" t="s">
        <v>291</v>
      </c>
    </row>
    <row r="26" spans="1:4" x14ac:dyDescent="0.25">
      <c r="A26" s="46"/>
      <c r="B26" s="46"/>
      <c r="C26" s="47" t="s">
        <v>789</v>
      </c>
      <c r="D26" s="46" t="s">
        <v>788</v>
      </c>
    </row>
    <row r="27" spans="1:4" x14ac:dyDescent="0.25">
      <c r="A27" s="44"/>
      <c r="B27" s="44"/>
      <c r="C27" s="45" t="s">
        <v>787</v>
      </c>
      <c r="D27" s="44">
        <v>1</v>
      </c>
    </row>
    <row r="28" spans="1:4" x14ac:dyDescent="0.25">
      <c r="A28" s="46"/>
      <c r="B28" s="46"/>
      <c r="C28" s="47" t="s">
        <v>786</v>
      </c>
      <c r="D28" s="46">
        <v>4</v>
      </c>
    </row>
    <row r="29" spans="1:4" x14ac:dyDescent="0.25">
      <c r="A29" s="64" t="s">
        <v>785</v>
      </c>
      <c r="B29" s="64"/>
      <c r="C29" s="64"/>
      <c r="D29" s="64"/>
    </row>
    <row r="30" spans="1:4" x14ac:dyDescent="0.25">
      <c r="A30" s="48"/>
      <c r="B30" s="65" t="s">
        <v>362</v>
      </c>
      <c r="C30" s="65"/>
      <c r="D30" s="65"/>
    </row>
    <row r="31" spans="1:4" x14ac:dyDescent="0.25">
      <c r="A31" s="44"/>
      <c r="B31" s="44"/>
      <c r="C31" s="45" t="s">
        <v>361</v>
      </c>
      <c r="D31" s="44" t="s">
        <v>360</v>
      </c>
    </row>
    <row r="32" spans="1:4" x14ac:dyDescent="0.25">
      <c r="A32" s="46"/>
      <c r="B32" s="46"/>
      <c r="C32" s="47" t="s">
        <v>359</v>
      </c>
      <c r="D32" s="46" t="s">
        <v>358</v>
      </c>
    </row>
    <row r="33" spans="1:4" x14ac:dyDescent="0.25">
      <c r="A33" s="44"/>
      <c r="B33" s="44"/>
      <c r="C33" s="45" t="s">
        <v>0</v>
      </c>
      <c r="D33" s="44" t="s">
        <v>715</v>
      </c>
    </row>
    <row r="34" spans="1:4" x14ac:dyDescent="0.25">
      <c r="A34" s="46"/>
      <c r="B34" s="46"/>
      <c r="C34" s="47" t="s">
        <v>356</v>
      </c>
      <c r="D34" s="46" t="s">
        <v>355</v>
      </c>
    </row>
    <row r="35" spans="1:4" x14ac:dyDescent="0.25">
      <c r="A35" s="44"/>
      <c r="B35" s="44"/>
      <c r="C35" s="45" t="s">
        <v>354</v>
      </c>
      <c r="D35" s="44" t="s">
        <v>353</v>
      </c>
    </row>
    <row r="36" spans="1:4" x14ac:dyDescent="0.25">
      <c r="A36" s="46"/>
      <c r="B36" s="46"/>
      <c r="C36" s="47" t="s">
        <v>784</v>
      </c>
      <c r="D36" s="46" t="s">
        <v>783</v>
      </c>
    </row>
    <row r="37" spans="1:4" x14ac:dyDescent="0.25">
      <c r="A37" s="48"/>
      <c r="B37" s="65" t="s">
        <v>334</v>
      </c>
      <c r="C37" s="65"/>
      <c r="D37" s="65"/>
    </row>
    <row r="38" spans="1:4" x14ac:dyDescent="0.25">
      <c r="A38" s="44"/>
      <c r="B38" s="44"/>
      <c r="C38" s="45" t="s">
        <v>370</v>
      </c>
      <c r="D38" s="44" t="s">
        <v>782</v>
      </c>
    </row>
    <row r="39" spans="1:4" x14ac:dyDescent="0.25">
      <c r="A39" s="46"/>
      <c r="B39" s="46"/>
      <c r="C39" s="47" t="s">
        <v>781</v>
      </c>
      <c r="D39" s="46" t="s">
        <v>780</v>
      </c>
    </row>
    <row r="40" spans="1:4" x14ac:dyDescent="0.25">
      <c r="A40" s="44"/>
      <c r="B40" s="44"/>
      <c r="C40" s="45" t="s">
        <v>329</v>
      </c>
      <c r="D40" s="44" t="s">
        <v>328</v>
      </c>
    </row>
    <row r="41" spans="1:4" x14ac:dyDescent="0.25">
      <c r="A41" s="46"/>
      <c r="B41" s="46"/>
      <c r="C41" s="47" t="s">
        <v>327</v>
      </c>
      <c r="D41" s="46" t="s">
        <v>756</v>
      </c>
    </row>
    <row r="42" spans="1:4" x14ac:dyDescent="0.25">
      <c r="A42" s="44"/>
      <c r="B42" s="44"/>
      <c r="C42" s="45" t="s">
        <v>325</v>
      </c>
      <c r="D42" s="44" t="s">
        <v>755</v>
      </c>
    </row>
    <row r="43" spans="1:4" x14ac:dyDescent="0.25">
      <c r="A43" s="64" t="s">
        <v>779</v>
      </c>
      <c r="B43" s="64"/>
      <c r="C43" s="64"/>
      <c r="D43" s="64"/>
    </row>
    <row r="44" spans="1:4" x14ac:dyDescent="0.25">
      <c r="A44" s="48"/>
      <c r="B44" s="65" t="s">
        <v>375</v>
      </c>
      <c r="C44" s="65"/>
      <c r="D44" s="65"/>
    </row>
    <row r="45" spans="1:4" x14ac:dyDescent="0.25">
      <c r="A45" s="44"/>
      <c r="B45" s="44"/>
      <c r="C45" s="45" t="s">
        <v>359</v>
      </c>
      <c r="D45" s="44" t="s">
        <v>374</v>
      </c>
    </row>
    <row r="46" spans="1:4" x14ac:dyDescent="0.25">
      <c r="A46" s="46"/>
      <c r="B46" s="46"/>
      <c r="C46" s="47" t="s">
        <v>373</v>
      </c>
      <c r="D46" s="46" t="s">
        <v>716</v>
      </c>
    </row>
    <row r="47" spans="1:4" x14ac:dyDescent="0.25">
      <c r="A47" s="44"/>
      <c r="B47" s="44"/>
      <c r="C47" s="45" t="s">
        <v>356</v>
      </c>
      <c r="D47" s="44" t="s">
        <v>371</v>
      </c>
    </row>
    <row r="48" spans="1:4" x14ac:dyDescent="0.25">
      <c r="A48" s="46"/>
      <c r="B48" s="46"/>
      <c r="C48" s="47" t="s">
        <v>370</v>
      </c>
      <c r="D48" s="46" t="s">
        <v>369</v>
      </c>
    </row>
    <row r="49" spans="1:4" x14ac:dyDescent="0.25">
      <c r="A49" s="44"/>
      <c r="B49" s="44"/>
      <c r="C49" s="45" t="s">
        <v>435</v>
      </c>
      <c r="D49" s="44" t="s">
        <v>434</v>
      </c>
    </row>
    <row r="50" spans="1:4" x14ac:dyDescent="0.25">
      <c r="A50" s="48"/>
      <c r="B50" s="65" t="s">
        <v>380</v>
      </c>
      <c r="C50" s="65"/>
      <c r="D50" s="65"/>
    </row>
    <row r="51" spans="1:4" x14ac:dyDescent="0.25">
      <c r="A51" s="44"/>
      <c r="B51" s="44"/>
      <c r="C51" s="45" t="s">
        <v>359</v>
      </c>
      <c r="D51" s="44" t="s">
        <v>379</v>
      </c>
    </row>
    <row r="52" spans="1:4" x14ac:dyDescent="0.25">
      <c r="A52" s="46"/>
      <c r="B52" s="46"/>
      <c r="C52" s="47" t="s">
        <v>373</v>
      </c>
      <c r="D52" s="46" t="s">
        <v>717</v>
      </c>
    </row>
    <row r="53" spans="1:4" x14ac:dyDescent="0.25">
      <c r="A53" s="44"/>
      <c r="B53" s="44"/>
      <c r="C53" s="45" t="s">
        <v>356</v>
      </c>
      <c r="D53" s="44" t="s">
        <v>377</v>
      </c>
    </row>
    <row r="54" spans="1:4" x14ac:dyDescent="0.25">
      <c r="A54" s="46"/>
      <c r="B54" s="46"/>
      <c r="C54" s="47" t="s">
        <v>370</v>
      </c>
      <c r="D54" s="46" t="s">
        <v>376</v>
      </c>
    </row>
    <row r="55" spans="1:4" x14ac:dyDescent="0.25">
      <c r="A55" s="44"/>
      <c r="B55" s="44"/>
      <c r="C55" s="45" t="s">
        <v>435</v>
      </c>
      <c r="D55" s="44" t="s">
        <v>434</v>
      </c>
    </row>
    <row r="56" spans="1:4" x14ac:dyDescent="0.25">
      <c r="A56" s="64" t="s">
        <v>778</v>
      </c>
      <c r="B56" s="64"/>
      <c r="C56" s="64"/>
      <c r="D56" s="64"/>
    </row>
    <row r="57" spans="1:4" x14ac:dyDescent="0.25">
      <c r="A57" s="48"/>
      <c r="B57" s="65" t="s">
        <v>277</v>
      </c>
      <c r="C57" s="65"/>
      <c r="D57" s="65"/>
    </row>
    <row r="58" spans="1:4" x14ac:dyDescent="0.25">
      <c r="A58" s="44"/>
      <c r="B58" s="44"/>
      <c r="C58" s="45" t="s">
        <v>270</v>
      </c>
      <c r="D58" s="44" t="s">
        <v>269</v>
      </c>
    </row>
    <row r="59" spans="1:4" x14ac:dyDescent="0.25">
      <c r="A59" s="46"/>
      <c r="B59" s="46"/>
      <c r="C59" s="47" t="s">
        <v>264</v>
      </c>
      <c r="D59" s="46" t="s">
        <v>263</v>
      </c>
    </row>
    <row r="60" spans="1:4" x14ac:dyDescent="0.25">
      <c r="A60" s="64" t="s">
        <v>777</v>
      </c>
      <c r="B60" s="64"/>
      <c r="C60" s="64"/>
      <c r="D60" s="64"/>
    </row>
    <row r="61" spans="1:4" x14ac:dyDescent="0.25">
      <c r="A61" s="48"/>
      <c r="B61" s="65" t="s">
        <v>405</v>
      </c>
      <c r="C61" s="65"/>
      <c r="D61" s="65"/>
    </row>
    <row r="62" spans="1:4" x14ac:dyDescent="0.25">
      <c r="A62" s="44"/>
      <c r="B62" s="44"/>
      <c r="C62" s="45" t="s">
        <v>404</v>
      </c>
      <c r="D62" s="44" t="s">
        <v>403</v>
      </c>
    </row>
    <row r="63" spans="1:4" x14ac:dyDescent="0.25">
      <c r="A63" s="64" t="s">
        <v>776</v>
      </c>
      <c r="B63" s="64"/>
      <c r="C63" s="64"/>
      <c r="D63" s="64"/>
    </row>
    <row r="64" spans="1:4" x14ac:dyDescent="0.25">
      <c r="A64" s="48"/>
      <c r="B64" s="65" t="s">
        <v>390</v>
      </c>
      <c r="C64" s="65"/>
      <c r="D64" s="65"/>
    </row>
    <row r="65" spans="1:4" x14ac:dyDescent="0.25">
      <c r="A65" s="44"/>
      <c r="B65" s="44"/>
      <c r="C65" s="45" t="s">
        <v>389</v>
      </c>
      <c r="D65" s="44" t="s">
        <v>719</v>
      </c>
    </row>
    <row r="66" spans="1:4" x14ac:dyDescent="0.25">
      <c r="A66" s="46"/>
      <c r="B66" s="46"/>
      <c r="C66" s="47" t="s">
        <v>387</v>
      </c>
      <c r="D66" s="46" t="s">
        <v>718</v>
      </c>
    </row>
    <row r="67" spans="1:4" x14ac:dyDescent="0.25">
      <c r="A67" s="44"/>
      <c r="B67" s="44"/>
      <c r="C67" s="45" t="s">
        <v>385</v>
      </c>
      <c r="D67" s="44" t="s">
        <v>384</v>
      </c>
    </row>
    <row r="68" spans="1:4" x14ac:dyDescent="0.25">
      <c r="A68" s="46"/>
      <c r="B68" s="46"/>
      <c r="C68" s="47" t="s">
        <v>309</v>
      </c>
      <c r="D68" s="46" t="s">
        <v>383</v>
      </c>
    </row>
    <row r="69" spans="1:4" x14ac:dyDescent="0.25">
      <c r="A69" s="44"/>
      <c r="B69" s="44"/>
      <c r="C69" s="45" t="s">
        <v>264</v>
      </c>
      <c r="D69" s="44" t="s">
        <v>381</v>
      </c>
    </row>
    <row r="70" spans="1:4" x14ac:dyDescent="0.25">
      <c r="A70" s="64" t="s">
        <v>775</v>
      </c>
      <c r="B70" s="64"/>
      <c r="C70" s="64"/>
      <c r="D70" s="64"/>
    </row>
    <row r="71" spans="1:4" x14ac:dyDescent="0.25">
      <c r="A71" s="48"/>
      <c r="B71" s="65" t="s">
        <v>418</v>
      </c>
      <c r="C71" s="65"/>
      <c r="D71" s="65"/>
    </row>
    <row r="72" spans="1:4" x14ac:dyDescent="0.25">
      <c r="A72" s="44"/>
      <c r="B72" s="44"/>
      <c r="C72" s="45" t="s">
        <v>264</v>
      </c>
      <c r="D72" s="44" t="s">
        <v>416</v>
      </c>
    </row>
    <row r="73" spans="1:4" x14ac:dyDescent="0.25">
      <c r="A73" s="48"/>
      <c r="B73" s="65" t="s">
        <v>774</v>
      </c>
      <c r="C73" s="65"/>
      <c r="D73" s="65"/>
    </row>
    <row r="74" spans="1:4" x14ac:dyDescent="0.25">
      <c r="A74" s="44"/>
      <c r="B74" s="44"/>
      <c r="C74" s="45" t="s">
        <v>264</v>
      </c>
      <c r="D74" s="44" t="s">
        <v>773</v>
      </c>
    </row>
    <row r="75" spans="1:4" x14ac:dyDescent="0.25">
      <c r="A75" s="64" t="s">
        <v>772</v>
      </c>
      <c r="B75" s="64"/>
      <c r="C75" s="64"/>
      <c r="D75" s="64"/>
    </row>
    <row r="76" spans="1:4" x14ac:dyDescent="0.25">
      <c r="A76" s="48"/>
      <c r="B76" s="65" t="s">
        <v>771</v>
      </c>
      <c r="C76" s="65"/>
      <c r="D76" s="65"/>
    </row>
    <row r="77" spans="1:4" x14ac:dyDescent="0.25">
      <c r="A77" s="44"/>
      <c r="B77" s="44"/>
      <c r="C77" s="45" t="s">
        <v>312</v>
      </c>
      <c r="D77" s="44" t="s">
        <v>771</v>
      </c>
    </row>
    <row r="78" spans="1:4" x14ac:dyDescent="0.25">
      <c r="A78" s="46"/>
      <c r="B78" s="46"/>
      <c r="C78" s="47" t="s">
        <v>770</v>
      </c>
      <c r="D78" s="46" t="s">
        <v>769</v>
      </c>
    </row>
    <row r="79" spans="1:4" x14ac:dyDescent="0.25">
      <c r="A79" s="44"/>
      <c r="B79" s="44"/>
      <c r="C79" s="45" t="s">
        <v>264</v>
      </c>
      <c r="D79" s="44" t="s">
        <v>768</v>
      </c>
    </row>
    <row r="80" spans="1:4" x14ac:dyDescent="0.25">
      <c r="A80" s="30"/>
      <c r="B80" s="30"/>
      <c r="C80" s="30"/>
      <c r="D80" s="30"/>
    </row>
    <row r="81" spans="1:1" x14ac:dyDescent="0.25">
      <c r="A81" s="32"/>
    </row>
    <row r="82" spans="1:1" x14ac:dyDescent="0.25">
      <c r="A82" s="31" t="s">
        <v>767</v>
      </c>
    </row>
    <row r="83" spans="1:1" x14ac:dyDescent="0.25">
      <c r="A83" s="31" t="s">
        <v>723</v>
      </c>
    </row>
    <row r="84" spans="1:1" x14ac:dyDescent="0.25">
      <c r="A84" s="31" t="s">
        <v>427</v>
      </c>
    </row>
    <row r="85" spans="1:1" x14ac:dyDescent="0.25">
      <c r="A85" s="31" t="s">
        <v>426</v>
      </c>
    </row>
    <row r="86" spans="1:1" x14ac:dyDescent="0.25">
      <c r="A86" s="31" t="s">
        <v>425</v>
      </c>
    </row>
    <row r="87" spans="1:1" x14ac:dyDescent="0.25">
      <c r="A87" s="7"/>
    </row>
    <row r="88" spans="1:1" x14ac:dyDescent="0.25">
      <c r="A88" s="31" t="s">
        <v>465</v>
      </c>
    </row>
    <row r="89" spans="1:1" x14ac:dyDescent="0.25">
      <c r="A89" s="31" t="s">
        <v>766</v>
      </c>
    </row>
    <row r="90" spans="1:1" x14ac:dyDescent="0.25">
      <c r="A90" s="31" t="s">
        <v>765</v>
      </c>
    </row>
    <row r="91" spans="1:1" x14ac:dyDescent="0.25">
      <c r="A91" s="7"/>
    </row>
    <row r="92" spans="1:1" x14ac:dyDescent="0.25">
      <c r="A92" s="31" t="s">
        <v>764</v>
      </c>
    </row>
    <row r="93" spans="1:1" x14ac:dyDescent="0.25">
      <c r="A93" s="7"/>
    </row>
    <row r="94" spans="1:1" x14ac:dyDescent="0.25">
      <c r="A94" s="31" t="s">
        <v>763</v>
      </c>
    </row>
    <row r="95" spans="1:1" x14ac:dyDescent="0.25">
      <c r="A95" s="32"/>
    </row>
    <row r="96" spans="1:1" x14ac:dyDescent="0.25">
      <c r="A96" s="43" t="s">
        <v>419</v>
      </c>
    </row>
    <row r="97" spans="1:2" x14ac:dyDescent="0.25">
      <c r="A97" s="43"/>
    </row>
    <row r="98" spans="1:2" ht="21" x14ac:dyDescent="0.25">
      <c r="A98" s="42" t="s">
        <v>375</v>
      </c>
    </row>
    <row r="99" spans="1:2" x14ac:dyDescent="0.25">
      <c r="A99" s="41" t="s">
        <v>359</v>
      </c>
      <c r="B99" s="41" t="s">
        <v>374</v>
      </c>
    </row>
    <row r="100" spans="1:2" x14ac:dyDescent="0.25">
      <c r="A100" s="66"/>
      <c r="B100" s="66"/>
    </row>
    <row r="101" spans="1:2" x14ac:dyDescent="0.25">
      <c r="A101" s="41" t="s">
        <v>373</v>
      </c>
      <c r="B101" s="40" t="s">
        <v>716</v>
      </c>
    </row>
    <row r="102" spans="1:2" x14ac:dyDescent="0.25">
      <c r="A102" s="66"/>
      <c r="B102" s="66"/>
    </row>
    <row r="103" spans="1:2" x14ac:dyDescent="0.25">
      <c r="A103" s="41" t="s">
        <v>356</v>
      </c>
      <c r="B103" s="41" t="s">
        <v>371</v>
      </c>
    </row>
    <row r="104" spans="1:2" x14ac:dyDescent="0.25">
      <c r="A104" s="66"/>
      <c r="B104" s="66"/>
    </row>
    <row r="105" spans="1:2" x14ac:dyDescent="0.25">
      <c r="A105" s="41" t="s">
        <v>370</v>
      </c>
      <c r="B105" s="40" t="s">
        <v>369</v>
      </c>
    </row>
    <row r="106" spans="1:2" x14ac:dyDescent="0.25">
      <c r="A106" s="66"/>
      <c r="B106" s="66"/>
    </row>
    <row r="107" spans="1:2" x14ac:dyDescent="0.25">
      <c r="A107" s="41" t="s">
        <v>435</v>
      </c>
      <c r="B107" s="41" t="s">
        <v>434</v>
      </c>
    </row>
    <row r="108" spans="1:2" x14ac:dyDescent="0.25">
      <c r="A108" s="66"/>
      <c r="B108" s="66"/>
    </row>
    <row r="109" spans="1:2" ht="23.25" x14ac:dyDescent="0.25">
      <c r="A109" s="41" t="s">
        <v>368</v>
      </c>
      <c r="B109" s="40" t="s">
        <v>367</v>
      </c>
    </row>
    <row r="110" spans="1:2" x14ac:dyDescent="0.25">
      <c r="A110" s="66"/>
      <c r="B110" s="66"/>
    </row>
    <row r="111" spans="1:2" ht="34.5" x14ac:dyDescent="0.25">
      <c r="A111" s="41" t="s">
        <v>366</v>
      </c>
      <c r="B111" s="41" t="s">
        <v>365</v>
      </c>
    </row>
    <row r="112" spans="1:2" x14ac:dyDescent="0.25">
      <c r="A112" s="66"/>
      <c r="B112" s="66"/>
    </row>
    <row r="113" spans="1:3" x14ac:dyDescent="0.25">
      <c r="A113" s="41" t="s">
        <v>364</v>
      </c>
      <c r="B113" s="40" t="s">
        <v>363</v>
      </c>
    </row>
    <row r="114" spans="1:3" x14ac:dyDescent="0.25">
      <c r="A114" s="66"/>
      <c r="B114" s="66"/>
    </row>
    <row r="115" spans="1:3" x14ac:dyDescent="0.25">
      <c r="A115" s="38" t="s">
        <v>255</v>
      </c>
    </row>
    <row r="116" spans="1:3" x14ac:dyDescent="0.25">
      <c r="A116" s="39" t="s">
        <v>52</v>
      </c>
      <c r="B116" s="39" t="s">
        <v>250</v>
      </c>
      <c r="C116" s="39" t="s">
        <v>762</v>
      </c>
    </row>
    <row r="117" spans="1:3" x14ac:dyDescent="0.25">
      <c r="A117" s="38" t="s">
        <v>253</v>
      </c>
    </row>
    <row r="118" spans="1:3" x14ac:dyDescent="0.25">
      <c r="A118" s="37" t="s">
        <v>252</v>
      </c>
      <c r="B118" s="37"/>
      <c r="C118" s="36">
        <v>42814.675011574072</v>
      </c>
    </row>
    <row r="119" spans="1:3" x14ac:dyDescent="0.25">
      <c r="A119" s="35" t="s">
        <v>251</v>
      </c>
      <c r="B119" s="34" t="s">
        <v>250</v>
      </c>
      <c r="C119" s="33">
        <v>42814.675451388888</v>
      </c>
    </row>
    <row r="120" spans="1:3" x14ac:dyDescent="0.25">
      <c r="A120" s="37" t="s">
        <v>252</v>
      </c>
      <c r="B120" s="37"/>
      <c r="C120" s="36">
        <v>42814.675451388888</v>
      </c>
    </row>
    <row r="121" spans="1:3" x14ac:dyDescent="0.25">
      <c r="A121" s="35" t="s">
        <v>251</v>
      </c>
      <c r="B121" s="34" t="s">
        <v>250</v>
      </c>
      <c r="C121" s="33">
        <v>42814.675821759258</v>
      </c>
    </row>
    <row r="122" spans="1:3" x14ac:dyDescent="0.25">
      <c r="A122" s="37" t="s">
        <v>252</v>
      </c>
      <c r="B122" s="37"/>
      <c r="C122" s="36">
        <v>42814.675821759258</v>
      </c>
    </row>
    <row r="123" spans="1:3" x14ac:dyDescent="0.25">
      <c r="A123" s="35" t="s">
        <v>251</v>
      </c>
      <c r="B123" s="34" t="s">
        <v>250</v>
      </c>
      <c r="C123" s="33">
        <v>42814.676203703704</v>
      </c>
    </row>
    <row r="124" spans="1:3" x14ac:dyDescent="0.25">
      <c r="A124" s="37" t="s">
        <v>252</v>
      </c>
      <c r="B124" s="37"/>
      <c r="C124" s="36">
        <v>42814.676203703704</v>
      </c>
    </row>
    <row r="125" spans="1:3" x14ac:dyDescent="0.25">
      <c r="A125" s="35" t="s">
        <v>251</v>
      </c>
      <c r="B125" s="34" t="s">
        <v>250</v>
      </c>
      <c r="C125" s="33">
        <v>42814.676574074074</v>
      </c>
    </row>
    <row r="126" spans="1:3" x14ac:dyDescent="0.25">
      <c r="A126" s="37" t="s">
        <v>252</v>
      </c>
      <c r="B126" s="37"/>
      <c r="C126" s="36">
        <v>42814.676574074074</v>
      </c>
    </row>
    <row r="127" spans="1:3" x14ac:dyDescent="0.25">
      <c r="A127" s="35" t="s">
        <v>251</v>
      </c>
      <c r="B127" s="34" t="s">
        <v>250</v>
      </c>
      <c r="C127" s="33">
        <v>42814.67695601852</v>
      </c>
    </row>
    <row r="128" spans="1:3" x14ac:dyDescent="0.25">
      <c r="A128" s="37" t="s">
        <v>252</v>
      </c>
      <c r="B128" s="37"/>
      <c r="C128" s="36">
        <v>42814.67695601852</v>
      </c>
    </row>
    <row r="129" spans="1:4" x14ac:dyDescent="0.25">
      <c r="A129" s="35" t="s">
        <v>251</v>
      </c>
      <c r="B129" s="34" t="s">
        <v>250</v>
      </c>
      <c r="C129" s="33">
        <v>42814.67732638889</v>
      </c>
    </row>
    <row r="130" spans="1:4" x14ac:dyDescent="0.25">
      <c r="A130" s="37" t="s">
        <v>252</v>
      </c>
      <c r="B130" s="37"/>
      <c r="C130" s="36">
        <v>42814.677337962959</v>
      </c>
    </row>
    <row r="131" spans="1:4" x14ac:dyDescent="0.25">
      <c r="A131" s="35" t="s">
        <v>251</v>
      </c>
      <c r="B131" s="34" t="s">
        <v>250</v>
      </c>
      <c r="C131" s="33">
        <v>42814.677708333336</v>
      </c>
    </row>
    <row r="132" spans="1:4" x14ac:dyDescent="0.25">
      <c r="A132" s="37" t="s">
        <v>252</v>
      </c>
      <c r="B132" s="37"/>
      <c r="C132" s="36">
        <v>42814.677708333336</v>
      </c>
    </row>
    <row r="133" spans="1:4" x14ac:dyDescent="0.25">
      <c r="A133" s="35" t="s">
        <v>251</v>
      </c>
      <c r="B133" s="34" t="s">
        <v>250</v>
      </c>
      <c r="C133" s="33">
        <v>42814.678090277775</v>
      </c>
    </row>
    <row r="134" spans="1:4" x14ac:dyDescent="0.25">
      <c r="A134" s="37" t="s">
        <v>252</v>
      </c>
      <c r="B134" s="37"/>
      <c r="C134" s="36">
        <v>42814.678090277775</v>
      </c>
    </row>
    <row r="135" spans="1:4" x14ac:dyDescent="0.25">
      <c r="A135" s="35" t="s">
        <v>251</v>
      </c>
      <c r="B135" s="34" t="s">
        <v>250</v>
      </c>
      <c r="C135" s="33">
        <v>42814.678460648145</v>
      </c>
    </row>
    <row r="136" spans="1:4" x14ac:dyDescent="0.25">
      <c r="A136" s="37" t="s">
        <v>252</v>
      </c>
      <c r="B136" s="37"/>
      <c r="C136" s="36">
        <v>42814.678460648145</v>
      </c>
    </row>
    <row r="137" spans="1:4" x14ac:dyDescent="0.25">
      <c r="A137" s="35" t="s">
        <v>251</v>
      </c>
      <c r="B137" s="34" t="s">
        <v>250</v>
      </c>
      <c r="C137" s="33">
        <v>42814.678831018522</v>
      </c>
    </row>
    <row r="138" spans="1:4" x14ac:dyDescent="0.25">
      <c r="A138" s="30"/>
      <c r="B138" s="30"/>
      <c r="C138" s="30"/>
      <c r="D138" s="30"/>
    </row>
    <row r="139" spans="1:4" x14ac:dyDescent="0.25">
      <c r="A139" s="32"/>
    </row>
    <row r="140" spans="1:4" x14ac:dyDescent="0.25">
      <c r="A140" s="31" t="s">
        <v>761</v>
      </c>
    </row>
    <row r="141" spans="1:4" x14ac:dyDescent="0.25">
      <c r="A141" s="30"/>
      <c r="B141" s="30"/>
      <c r="C141" s="30"/>
      <c r="D141" s="30"/>
    </row>
    <row r="144" spans="1:4" x14ac:dyDescent="0.25">
      <c r="A144" s="26" t="s">
        <v>249</v>
      </c>
    </row>
    <row r="146" spans="1:1" x14ac:dyDescent="0.25">
      <c r="A146" s="29">
        <v>42814.680972222224</v>
      </c>
    </row>
  </sheetData>
  <mergeCells count="32">
    <mergeCell ref="A114:B114"/>
    <mergeCell ref="A1:D1"/>
    <mergeCell ref="A102:B102"/>
    <mergeCell ref="A104:B104"/>
    <mergeCell ref="A106:B106"/>
    <mergeCell ref="A108:B108"/>
    <mergeCell ref="A110:B110"/>
    <mergeCell ref="A112:B112"/>
    <mergeCell ref="A70:D70"/>
    <mergeCell ref="B71:D71"/>
    <mergeCell ref="A100:B100"/>
    <mergeCell ref="A56:D56"/>
    <mergeCell ref="B57:D57"/>
    <mergeCell ref="A60:D60"/>
    <mergeCell ref="B61:D61"/>
    <mergeCell ref="A63:D63"/>
    <mergeCell ref="B76:D76"/>
    <mergeCell ref="A24:D24"/>
    <mergeCell ref="A29:D29"/>
    <mergeCell ref="B30:D30"/>
    <mergeCell ref="B37:D37"/>
    <mergeCell ref="A43:D43"/>
    <mergeCell ref="B64:D64"/>
    <mergeCell ref="B44:D44"/>
    <mergeCell ref="B50:D50"/>
    <mergeCell ref="B73:D73"/>
    <mergeCell ref="A75:D75"/>
    <mergeCell ref="A6:D6"/>
    <mergeCell ref="A10:D10"/>
    <mergeCell ref="B14:D14"/>
    <mergeCell ref="A18:D18"/>
    <mergeCell ref="B19:D19"/>
  </mergeCells>
  <hyperlinks>
    <hyperlink ref="A11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1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11</v>
      </c>
    </row>
    <row r="10" spans="1:1" x14ac:dyDescent="0.25">
      <c r="A10" s="26" t="s">
        <v>81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54641203703</v>
      </c>
    </row>
    <row r="39" spans="1:3" x14ac:dyDescent="0.25">
      <c r="A39" s="12" t="s">
        <v>251</v>
      </c>
      <c r="B39" s="11" t="s">
        <v>250</v>
      </c>
      <c r="C39" s="10">
        <v>42821.35516203703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55162037034</v>
      </c>
    </row>
    <row r="44" spans="1:3" x14ac:dyDescent="0.25">
      <c r="A44" s="12" t="s">
        <v>251</v>
      </c>
      <c r="B44" s="11" t="s">
        <v>250</v>
      </c>
      <c r="C44" s="10">
        <v>42821.35586805555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55868055558</v>
      </c>
    </row>
    <row r="49" spans="1:3" x14ac:dyDescent="0.25">
      <c r="A49" s="12" t="s">
        <v>251</v>
      </c>
      <c r="B49" s="11" t="s">
        <v>250</v>
      </c>
      <c r="C49" s="10">
        <v>42821.35656249999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56562499997</v>
      </c>
    </row>
    <row r="54" spans="1:3" x14ac:dyDescent="0.25">
      <c r="A54" s="12" t="s">
        <v>251</v>
      </c>
      <c r="B54" s="11" t="s">
        <v>250</v>
      </c>
      <c r="C54" s="10">
        <v>42821.35688657407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54641203703</v>
      </c>
    </row>
    <row r="72" spans="1:3" x14ac:dyDescent="0.25">
      <c r="A72" s="12" t="s">
        <v>251</v>
      </c>
      <c r="B72" s="11" t="s">
        <v>250</v>
      </c>
      <c r="C72" s="10">
        <v>42821.355011574073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55011574073</v>
      </c>
    </row>
    <row r="77" spans="1:3" x14ac:dyDescent="0.25">
      <c r="A77" s="12" t="s">
        <v>251</v>
      </c>
      <c r="B77" s="11" t="s">
        <v>250</v>
      </c>
      <c r="C77" s="10">
        <v>42821.355474537035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55474537035</v>
      </c>
    </row>
    <row r="82" spans="1:3" x14ac:dyDescent="0.25">
      <c r="A82" s="12" t="s">
        <v>251</v>
      </c>
      <c r="B82" s="11" t="s">
        <v>250</v>
      </c>
      <c r="C82" s="10">
        <v>42821.3560185185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5601851852</v>
      </c>
    </row>
    <row r="87" spans="1:3" x14ac:dyDescent="0.25">
      <c r="A87" s="12" t="s">
        <v>251</v>
      </c>
      <c r="B87" s="11" t="s">
        <v>250</v>
      </c>
      <c r="C87" s="10">
        <v>42821.35629629629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56886574074</v>
      </c>
    </row>
    <row r="109" spans="1:3" x14ac:dyDescent="0.25">
      <c r="A109" s="12" t="s">
        <v>251</v>
      </c>
      <c r="B109" s="11" t="s">
        <v>250</v>
      </c>
      <c r="C109" s="10">
        <v>42821.35835648148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58356481483</v>
      </c>
    </row>
    <row r="114" spans="1:3" x14ac:dyDescent="0.25">
      <c r="A114" s="12" t="s">
        <v>251</v>
      </c>
      <c r="B114" s="11" t="s">
        <v>250</v>
      </c>
      <c r="C114" s="10">
        <v>42821.35862268518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58622685184</v>
      </c>
    </row>
    <row r="119" spans="1:3" x14ac:dyDescent="0.25">
      <c r="A119" s="12" t="s">
        <v>251</v>
      </c>
      <c r="B119" s="11" t="s">
        <v>250</v>
      </c>
      <c r="C119" s="10">
        <v>42821.35888888889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58888888892</v>
      </c>
    </row>
    <row r="124" spans="1:3" x14ac:dyDescent="0.25">
      <c r="A124" s="12" t="s">
        <v>251</v>
      </c>
      <c r="B124" s="11" t="s">
        <v>250</v>
      </c>
      <c r="C124" s="10">
        <v>42821.35912037036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56296296297</v>
      </c>
    </row>
    <row r="142" spans="1:3" x14ac:dyDescent="0.25">
      <c r="A142" s="12" t="s">
        <v>251</v>
      </c>
      <c r="B142" s="11" t="s">
        <v>250</v>
      </c>
      <c r="C142" s="10">
        <v>42821.35826388889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58263888891</v>
      </c>
    </row>
    <row r="147" spans="1:3" x14ac:dyDescent="0.25">
      <c r="A147" s="12" t="s">
        <v>251</v>
      </c>
      <c r="B147" s="11" t="s">
        <v>250</v>
      </c>
      <c r="C147" s="10">
        <v>42821.3588078703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58807870369</v>
      </c>
    </row>
    <row r="152" spans="1:3" x14ac:dyDescent="0.25">
      <c r="A152" s="12" t="s">
        <v>251</v>
      </c>
      <c r="B152" s="11" t="s">
        <v>250</v>
      </c>
      <c r="C152" s="10">
        <v>42821.3591087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591087963</v>
      </c>
    </row>
    <row r="157" spans="1:3" x14ac:dyDescent="0.25">
      <c r="A157" s="12" t="s">
        <v>251</v>
      </c>
      <c r="B157" s="11" t="s">
        <v>250</v>
      </c>
      <c r="C157" s="10">
        <v>42821.359363425923</v>
      </c>
    </row>
    <row r="159" spans="1:3" x14ac:dyDescent="0.25">
      <c r="A159" s="9" t="s">
        <v>249</v>
      </c>
    </row>
    <row r="161" spans="1:1" x14ac:dyDescent="0.25">
      <c r="A161" s="8">
        <v>42821.35984953703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13</v>
      </c>
    </row>
    <row r="10" spans="1:1" x14ac:dyDescent="0.25">
      <c r="A10" s="26" t="s">
        <v>81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1504629633</v>
      </c>
    </row>
    <row r="39" spans="1:3" x14ac:dyDescent="0.25">
      <c r="A39" s="12" t="s">
        <v>251</v>
      </c>
      <c r="B39" s="11" t="s">
        <v>250</v>
      </c>
      <c r="C39" s="10">
        <v>42821.36207175925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2071759257</v>
      </c>
    </row>
    <row r="44" spans="1:3" x14ac:dyDescent="0.25">
      <c r="A44" s="12" t="s">
        <v>251</v>
      </c>
      <c r="B44" s="11" t="s">
        <v>250</v>
      </c>
      <c r="C44" s="10">
        <v>42821.3627777777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277777778</v>
      </c>
    </row>
    <row r="49" spans="1:3" x14ac:dyDescent="0.25">
      <c r="A49" s="12" t="s">
        <v>251</v>
      </c>
      <c r="B49" s="11" t="s">
        <v>250</v>
      </c>
      <c r="C49" s="10">
        <v>42821.3634722222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347222222</v>
      </c>
    </row>
    <row r="54" spans="1:3" x14ac:dyDescent="0.25">
      <c r="A54" s="12" t="s">
        <v>251</v>
      </c>
      <c r="B54" s="11" t="s">
        <v>250</v>
      </c>
      <c r="C54" s="10">
        <v>42821.36380787037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1504629633</v>
      </c>
    </row>
    <row r="72" spans="1:3" x14ac:dyDescent="0.25">
      <c r="A72" s="12" t="s">
        <v>251</v>
      </c>
      <c r="B72" s="11" t="s">
        <v>250</v>
      </c>
      <c r="C72" s="10">
        <v>42821.36196759259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1967592595</v>
      </c>
    </row>
    <row r="77" spans="1:3" x14ac:dyDescent="0.25">
      <c r="A77" s="12" t="s">
        <v>251</v>
      </c>
      <c r="B77" s="11" t="s">
        <v>250</v>
      </c>
      <c r="C77" s="10">
        <v>42821.362430555557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2430555557</v>
      </c>
    </row>
    <row r="82" spans="1:3" x14ac:dyDescent="0.25">
      <c r="A82" s="12" t="s">
        <v>251</v>
      </c>
      <c r="B82" s="11" t="s">
        <v>250</v>
      </c>
      <c r="C82" s="10">
        <v>42821.36295138888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2951388888</v>
      </c>
    </row>
    <row r="87" spans="1:3" x14ac:dyDescent="0.25">
      <c r="A87" s="12" t="s">
        <v>251</v>
      </c>
      <c r="B87" s="11" t="s">
        <v>250</v>
      </c>
      <c r="C87" s="10">
        <v>42821.363206018519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63807870373</v>
      </c>
    </row>
    <row r="109" spans="1:3" x14ac:dyDescent="0.25">
      <c r="A109" s="12" t="s">
        <v>251</v>
      </c>
      <c r="B109" s="11" t="s">
        <v>250</v>
      </c>
      <c r="C109" s="10">
        <v>42821.3647800925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6478009259</v>
      </c>
    </row>
    <row r="114" spans="1:3" x14ac:dyDescent="0.25">
      <c r="A114" s="12" t="s">
        <v>251</v>
      </c>
      <c r="B114" s="11" t="s">
        <v>250</v>
      </c>
      <c r="C114" s="10">
        <v>42821.36505787036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65057870367</v>
      </c>
    </row>
    <row r="119" spans="1:3" x14ac:dyDescent="0.25">
      <c r="A119" s="12" t="s">
        <v>251</v>
      </c>
      <c r="B119" s="11" t="s">
        <v>250</v>
      </c>
      <c r="C119" s="10">
        <v>42821.36532407407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65324074075</v>
      </c>
    </row>
    <row r="124" spans="1:3" x14ac:dyDescent="0.25">
      <c r="A124" s="12" t="s">
        <v>251</v>
      </c>
      <c r="B124" s="11" t="s">
        <v>250</v>
      </c>
      <c r="C124" s="10">
        <v>42821.36555555555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63206018519</v>
      </c>
    </row>
    <row r="142" spans="1:3" x14ac:dyDescent="0.25">
      <c r="A142" s="12" t="s">
        <v>251</v>
      </c>
      <c r="B142" s="11" t="s">
        <v>250</v>
      </c>
      <c r="C142" s="10">
        <v>42821.363761574074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63761574074</v>
      </c>
    </row>
    <row r="147" spans="1:3" x14ac:dyDescent="0.25">
      <c r="A147" s="12" t="s">
        <v>251</v>
      </c>
      <c r="B147" s="11" t="s">
        <v>250</v>
      </c>
      <c r="C147" s="10">
        <v>42821.3643055555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64305555559</v>
      </c>
    </row>
    <row r="152" spans="1:3" x14ac:dyDescent="0.25">
      <c r="A152" s="12" t="s">
        <v>251</v>
      </c>
      <c r="B152" s="11" t="s">
        <v>250</v>
      </c>
      <c r="C152" s="10">
        <v>42821.364583333336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64583333336</v>
      </c>
    </row>
    <row r="157" spans="1:3" x14ac:dyDescent="0.25">
      <c r="A157" s="12" t="s">
        <v>251</v>
      </c>
      <c r="B157" s="11" t="s">
        <v>250</v>
      </c>
      <c r="C157" s="10">
        <v>42821.364837962959</v>
      </c>
    </row>
    <row r="159" spans="1:3" x14ac:dyDescent="0.25">
      <c r="A159" s="9" t="s">
        <v>249</v>
      </c>
    </row>
    <row r="161" spans="1:1" x14ac:dyDescent="0.25">
      <c r="A161" s="8">
        <v>42821.36578703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15</v>
      </c>
    </row>
    <row r="10" spans="1:1" x14ac:dyDescent="0.25">
      <c r="A10" s="26" t="s">
        <v>81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67962962962</v>
      </c>
    </row>
    <row r="39" spans="1:3" x14ac:dyDescent="0.25">
      <c r="A39" s="12" t="s">
        <v>251</v>
      </c>
      <c r="B39" s="11" t="s">
        <v>250</v>
      </c>
      <c r="C39" s="10">
        <v>42821.368425925924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1.368425925924</v>
      </c>
    </row>
    <row r="44" spans="1:3" x14ac:dyDescent="0.25">
      <c r="A44" s="12" t="s">
        <v>251</v>
      </c>
      <c r="B44" s="11" t="s">
        <v>250</v>
      </c>
      <c r="C44" s="10">
        <v>42821.36914351851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1.369143518517</v>
      </c>
    </row>
    <row r="49" spans="1:3" x14ac:dyDescent="0.25">
      <c r="A49" s="12" t="s">
        <v>251</v>
      </c>
      <c r="B49" s="11" t="s">
        <v>250</v>
      </c>
      <c r="C49" s="10">
        <v>42821.36983796296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1.369837962964</v>
      </c>
    </row>
    <row r="54" spans="1:3" x14ac:dyDescent="0.25">
      <c r="A54" s="12" t="s">
        <v>251</v>
      </c>
      <c r="B54" s="11" t="s">
        <v>250</v>
      </c>
      <c r="C54" s="10">
        <v>42821.370162037034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1.367962962962</v>
      </c>
    </row>
    <row r="72" spans="1:3" x14ac:dyDescent="0.25">
      <c r="A72" s="12" t="s">
        <v>251</v>
      </c>
      <c r="B72" s="11" t="s">
        <v>250</v>
      </c>
      <c r="C72" s="10">
        <v>42821.36847222222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1.368472222224</v>
      </c>
    </row>
    <row r="77" spans="1:3" x14ac:dyDescent="0.25">
      <c r="A77" s="12" t="s">
        <v>251</v>
      </c>
      <c r="B77" s="11" t="s">
        <v>250</v>
      </c>
      <c r="C77" s="10">
        <v>42821.3692361111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1.36923611111</v>
      </c>
    </row>
    <row r="82" spans="1:3" x14ac:dyDescent="0.25">
      <c r="A82" s="12" t="s">
        <v>251</v>
      </c>
      <c r="B82" s="11" t="s">
        <v>250</v>
      </c>
      <c r="C82" s="10">
        <v>42821.369872685187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1.369872685187</v>
      </c>
    </row>
    <row r="87" spans="1:3" x14ac:dyDescent="0.25">
      <c r="A87" s="12" t="s">
        <v>251</v>
      </c>
      <c r="B87" s="11" t="s">
        <v>250</v>
      </c>
      <c r="C87" s="10">
        <v>42821.37016203703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1.370162037034</v>
      </c>
    </row>
    <row r="109" spans="1:3" x14ac:dyDescent="0.25">
      <c r="A109" s="12" t="s">
        <v>251</v>
      </c>
      <c r="B109" s="11" t="s">
        <v>250</v>
      </c>
      <c r="C109" s="10">
        <v>42821.370798611111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1.370798611111</v>
      </c>
    </row>
    <row r="114" spans="1:3" x14ac:dyDescent="0.25">
      <c r="A114" s="12" t="s">
        <v>251</v>
      </c>
      <c r="B114" s="11" t="s">
        <v>250</v>
      </c>
      <c r="C114" s="10">
        <v>42821.37106481481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1.371064814812</v>
      </c>
    </row>
    <row r="119" spans="1:3" x14ac:dyDescent="0.25">
      <c r="A119" s="12" t="s">
        <v>251</v>
      </c>
      <c r="B119" s="11" t="s">
        <v>250</v>
      </c>
      <c r="C119" s="10">
        <v>42821.37131944444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1.371319444443</v>
      </c>
    </row>
    <row r="124" spans="1:3" x14ac:dyDescent="0.25">
      <c r="A124" s="12" t="s">
        <v>251</v>
      </c>
      <c r="B124" s="11" t="s">
        <v>250</v>
      </c>
      <c r="C124" s="10">
        <v>42821.37155092592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1.370162037034</v>
      </c>
    </row>
    <row r="142" spans="1:3" x14ac:dyDescent="0.25">
      <c r="A142" s="12" t="s">
        <v>251</v>
      </c>
      <c r="B142" s="11" t="s">
        <v>250</v>
      </c>
      <c r="C142" s="10">
        <v>42821.37071759259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1.370717592596</v>
      </c>
    </row>
    <row r="147" spans="1:3" x14ac:dyDescent="0.25">
      <c r="A147" s="12" t="s">
        <v>251</v>
      </c>
      <c r="B147" s="11" t="s">
        <v>250</v>
      </c>
      <c r="C147" s="10">
        <v>42821.37126157407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1.371261574073</v>
      </c>
    </row>
    <row r="152" spans="1:3" x14ac:dyDescent="0.25">
      <c r="A152" s="12" t="s">
        <v>251</v>
      </c>
      <c r="B152" s="11" t="s">
        <v>250</v>
      </c>
      <c r="C152" s="10">
        <v>42821.37153935185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1.371539351851</v>
      </c>
    </row>
    <row r="157" spans="1:3" x14ac:dyDescent="0.25">
      <c r="A157" s="12" t="s">
        <v>251</v>
      </c>
      <c r="B157" s="11" t="s">
        <v>250</v>
      </c>
      <c r="C157" s="10">
        <v>42821.371793981481</v>
      </c>
    </row>
    <row r="159" spans="1:3" x14ac:dyDescent="0.25">
      <c r="A159" s="9" t="s">
        <v>249</v>
      </c>
    </row>
    <row r="161" spans="1:1" x14ac:dyDescent="0.25">
      <c r="A161" s="8">
        <v>42821.3722453703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77</v>
      </c>
    </row>
    <row r="9" spans="1:1" x14ac:dyDescent="0.25">
      <c r="A9" s="26" t="s">
        <v>819</v>
      </c>
    </row>
    <row r="10" spans="1:1" x14ac:dyDescent="0.25">
      <c r="A10" s="26" t="s">
        <v>81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1.374305555553</v>
      </c>
    </row>
    <row r="27" spans="1:3" x14ac:dyDescent="0.25">
      <c r="A27" s="12" t="s">
        <v>251</v>
      </c>
      <c r="B27" s="11" t="s">
        <v>250</v>
      </c>
      <c r="C27" s="10">
        <v>42821.37457175926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1.374571759261</v>
      </c>
    </row>
    <row r="32" spans="1:3" x14ac:dyDescent="0.25">
      <c r="A32" s="12" t="s">
        <v>251</v>
      </c>
      <c r="B32" s="11" t="s">
        <v>250</v>
      </c>
      <c r="C32" s="10">
        <v>42821.375868055555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1.375868055555</v>
      </c>
    </row>
    <row r="39" spans="1:3" x14ac:dyDescent="0.25">
      <c r="A39" s="12" t="s">
        <v>251</v>
      </c>
      <c r="B39" s="11" t="s">
        <v>250</v>
      </c>
      <c r="C39" s="10">
        <v>42821.376006944447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1.376006944447</v>
      </c>
    </row>
    <row r="53" spans="1:3" x14ac:dyDescent="0.25">
      <c r="A53" s="12" t="s">
        <v>251</v>
      </c>
      <c r="B53" s="11" t="s">
        <v>250</v>
      </c>
      <c r="C53" s="10">
        <v>42821.3760532407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1.376064814816</v>
      </c>
    </row>
    <row r="65" spans="1:3" x14ac:dyDescent="0.25">
      <c r="A65" s="12" t="s">
        <v>251</v>
      </c>
      <c r="B65" s="11" t="s">
        <v>250</v>
      </c>
      <c r="C65" s="10">
        <v>42821.376423611109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1.376423611109</v>
      </c>
    </row>
    <row r="81" spans="1:3" x14ac:dyDescent="0.25">
      <c r="A81" s="12" t="s">
        <v>251</v>
      </c>
      <c r="B81" s="11" t="s">
        <v>250</v>
      </c>
      <c r="C81" s="10">
        <v>42821.376574074071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1.376574074071</v>
      </c>
    </row>
    <row r="88" spans="1:3" x14ac:dyDescent="0.25">
      <c r="A88" s="12" t="s">
        <v>251</v>
      </c>
      <c r="B88" s="11" t="s">
        <v>250</v>
      </c>
      <c r="C88" s="10">
        <v>42821.37659722222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1.376597222225</v>
      </c>
    </row>
    <row r="106" spans="1:3" x14ac:dyDescent="0.25">
      <c r="A106" s="12" t="s">
        <v>251</v>
      </c>
      <c r="B106" s="11" t="s">
        <v>250</v>
      </c>
      <c r="C106" s="10">
        <v>42821.3767245370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1.376736111109</v>
      </c>
    </row>
    <row r="111" spans="1:3" x14ac:dyDescent="0.25">
      <c r="A111" s="12" t="s">
        <v>251</v>
      </c>
      <c r="B111" s="11" t="s">
        <v>250</v>
      </c>
      <c r="C111" s="10">
        <v>42821.377476851849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71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1.377476851849</v>
      </c>
    </row>
    <row r="133" spans="1:3" x14ac:dyDescent="0.25">
      <c r="A133" s="12" t="s">
        <v>251</v>
      </c>
      <c r="B133" s="11" t="s">
        <v>250</v>
      </c>
      <c r="C133" s="10">
        <v>42821.378206018519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1.378206018519</v>
      </c>
    </row>
    <row r="138" spans="1:3" x14ac:dyDescent="0.25">
      <c r="A138" s="12" t="s">
        <v>251</v>
      </c>
      <c r="B138" s="11" t="s">
        <v>250</v>
      </c>
      <c r="C138" s="10">
        <v>42821.378912037035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1.378912037035</v>
      </c>
    </row>
    <row r="143" spans="1:3" x14ac:dyDescent="0.25">
      <c r="A143" s="12" t="s">
        <v>251</v>
      </c>
      <c r="B143" s="11" t="s">
        <v>250</v>
      </c>
      <c r="C143" s="10">
        <v>42821.37959490740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1.379594907405</v>
      </c>
    </row>
    <row r="148" spans="1:3" x14ac:dyDescent="0.25">
      <c r="A148" s="12" t="s">
        <v>251</v>
      </c>
      <c r="B148" s="11" t="s">
        <v>250</v>
      </c>
      <c r="C148" s="10">
        <v>42821.379930555559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71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1.379930555559</v>
      </c>
    </row>
    <row r="166" spans="1:3" x14ac:dyDescent="0.25">
      <c r="A166" s="12" t="s">
        <v>251</v>
      </c>
      <c r="B166" s="11" t="s">
        <v>250</v>
      </c>
      <c r="C166" s="10">
        <v>42821.381238425929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1.381238425929</v>
      </c>
    </row>
    <row r="171" spans="1:3" x14ac:dyDescent="0.25">
      <c r="A171" s="12" t="s">
        <v>251</v>
      </c>
      <c r="B171" s="11" t="s">
        <v>250</v>
      </c>
      <c r="C171" s="10">
        <v>42821.381701388891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1.381701388891</v>
      </c>
    </row>
    <row r="176" spans="1:3" x14ac:dyDescent="0.25">
      <c r="A176" s="12" t="s">
        <v>251</v>
      </c>
      <c r="B176" s="11" t="s">
        <v>250</v>
      </c>
      <c r="C176" s="10">
        <v>42821.382222222222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1.382222222222</v>
      </c>
    </row>
    <row r="181" spans="1:3" x14ac:dyDescent="0.25">
      <c r="A181" s="12" t="s">
        <v>251</v>
      </c>
      <c r="B181" s="11" t="s">
        <v>250</v>
      </c>
      <c r="C181" s="10">
        <v>42821.382476851853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71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1.382476851853</v>
      </c>
    </row>
    <row r="203" spans="1:3" x14ac:dyDescent="0.25">
      <c r="A203" s="12" t="s">
        <v>251</v>
      </c>
      <c r="B203" s="11" t="s">
        <v>250</v>
      </c>
      <c r="C203" s="10">
        <v>42821.385138888887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21.385138888887</v>
      </c>
    </row>
    <row r="208" spans="1:3" x14ac:dyDescent="0.25">
      <c r="A208" s="12" t="s">
        <v>251</v>
      </c>
      <c r="B208" s="11" t="s">
        <v>250</v>
      </c>
      <c r="C208" s="10">
        <v>42821.38690972222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21.38690972222</v>
      </c>
    </row>
    <row r="213" spans="1:3" x14ac:dyDescent="0.25">
      <c r="A213" s="12" t="s">
        <v>251</v>
      </c>
      <c r="B213" s="11" t="s">
        <v>250</v>
      </c>
      <c r="C213" s="10">
        <v>42821.388483796298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21.388483796298</v>
      </c>
    </row>
    <row r="218" spans="1:3" x14ac:dyDescent="0.25">
      <c r="A218" s="12" t="s">
        <v>251</v>
      </c>
      <c r="B218" s="11" t="s">
        <v>250</v>
      </c>
      <c r="C218" s="10">
        <v>42821.388958333337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21.388969907406</v>
      </c>
    </row>
    <row r="223" spans="1:3" x14ac:dyDescent="0.25">
      <c r="A223" s="12" t="s">
        <v>251</v>
      </c>
      <c r="B223" s="11" t="s">
        <v>250</v>
      </c>
      <c r="C223" s="10">
        <v>42821.389386574076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21.389386574076</v>
      </c>
    </row>
    <row r="228" spans="1:3" x14ac:dyDescent="0.25">
      <c r="A228" s="12" t="s">
        <v>251</v>
      </c>
      <c r="B228" s="11" t="s">
        <v>250</v>
      </c>
      <c r="C228" s="10">
        <v>42821.389699074076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21.389699074076</v>
      </c>
    </row>
    <row r="233" spans="1:3" x14ac:dyDescent="0.25">
      <c r="A233" s="12" t="s">
        <v>251</v>
      </c>
      <c r="B233" s="11" t="s">
        <v>250</v>
      </c>
      <c r="C233" s="10">
        <v>42821.389965277776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717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21.389965277776</v>
      </c>
    </row>
    <row r="251" spans="1:3" x14ac:dyDescent="0.25">
      <c r="A251" s="12" t="s">
        <v>251</v>
      </c>
      <c r="B251" s="11" t="s">
        <v>250</v>
      </c>
      <c r="C251" s="10">
        <v>42821.390613425923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21.390613425923</v>
      </c>
    </row>
    <row r="256" spans="1:3" x14ac:dyDescent="0.25">
      <c r="A256" s="12" t="s">
        <v>251</v>
      </c>
      <c r="B256" s="11" t="s">
        <v>250</v>
      </c>
      <c r="C256" s="10">
        <v>42821.391076388885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21.391076388885</v>
      </c>
    </row>
    <row r="261" spans="1:3" x14ac:dyDescent="0.25">
      <c r="A261" s="12" t="s">
        <v>251</v>
      </c>
      <c r="B261" s="11" t="s">
        <v>250</v>
      </c>
      <c r="C261" s="10">
        <v>42821.391886574071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21.391886574071</v>
      </c>
    </row>
    <row r="266" spans="1:3" x14ac:dyDescent="0.25">
      <c r="A266" s="12" t="s">
        <v>251</v>
      </c>
      <c r="B266" s="11" t="s">
        <v>250</v>
      </c>
      <c r="C266" s="10">
        <v>42821.392187500001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21.392187500001</v>
      </c>
    </row>
    <row r="271" spans="1:3" x14ac:dyDescent="0.25">
      <c r="A271" s="12" t="s">
        <v>251</v>
      </c>
      <c r="B271" s="11" t="s">
        <v>250</v>
      </c>
      <c r="C271" s="10">
        <v>42821.392442129632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716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21.392453703702</v>
      </c>
    </row>
    <row r="293" spans="1:3" x14ac:dyDescent="0.25">
      <c r="A293" s="12" t="s">
        <v>251</v>
      </c>
      <c r="B293" s="11" t="s">
        <v>250</v>
      </c>
      <c r="C293" s="10">
        <v>42821.394618055558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21.394629629627</v>
      </c>
    </row>
    <row r="298" spans="1:3" x14ac:dyDescent="0.25">
      <c r="A298" s="12" t="s">
        <v>251</v>
      </c>
      <c r="B298" s="11" t="s">
        <v>250</v>
      </c>
      <c r="C298" s="10">
        <v>42821.39640046296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715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714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817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816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821.39640046296</v>
      </c>
    </row>
    <row r="344" spans="1:3" x14ac:dyDescent="0.25">
      <c r="A344" s="12" t="s">
        <v>251</v>
      </c>
      <c r="B344" s="11" t="s">
        <v>250</v>
      </c>
      <c r="C344" s="10">
        <v>42821.396805555552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821.396805555552</v>
      </c>
    </row>
    <row r="349" spans="1:3" x14ac:dyDescent="0.25">
      <c r="A349" s="12" t="s">
        <v>251</v>
      </c>
      <c r="B349" s="11" t="s">
        <v>250</v>
      </c>
      <c r="C349" s="10">
        <v>42821.437222222223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821.437222222223</v>
      </c>
    </row>
    <row r="354" spans="1:3" x14ac:dyDescent="0.25">
      <c r="A354" s="12" t="s">
        <v>251</v>
      </c>
      <c r="B354" s="11" t="s">
        <v>250</v>
      </c>
      <c r="C354" s="10">
        <v>42821.437789351854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821.437789351854</v>
      </c>
    </row>
    <row r="359" spans="1:3" x14ac:dyDescent="0.25">
      <c r="A359" s="12" t="s">
        <v>251</v>
      </c>
      <c r="B359" s="11" t="s">
        <v>250</v>
      </c>
      <c r="C359" s="10">
        <v>42821.438657407409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821.438657407409</v>
      </c>
    </row>
    <row r="364" spans="1:3" x14ac:dyDescent="0.25">
      <c r="A364" s="12" t="s">
        <v>251</v>
      </c>
      <c r="B364" s="11" t="s">
        <v>250</v>
      </c>
      <c r="C364" s="10">
        <v>42821.438657407409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821.438668981478</v>
      </c>
    </row>
    <row r="369" spans="1:3" x14ac:dyDescent="0.25">
      <c r="A369" s="12" t="s">
        <v>251</v>
      </c>
      <c r="B369" s="11" t="s">
        <v>250</v>
      </c>
      <c r="C369" s="10">
        <v>42821.440081018518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821.440081018518</v>
      </c>
    </row>
    <row r="374" spans="1:3" x14ac:dyDescent="0.25">
      <c r="A374" s="12" t="s">
        <v>251</v>
      </c>
      <c r="B374" s="11" t="s">
        <v>250</v>
      </c>
      <c r="C374" s="10">
        <v>42821.484456018516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821.484456018516</v>
      </c>
    </row>
    <row r="379" spans="1:3" x14ac:dyDescent="0.25">
      <c r="A379" s="12" t="s">
        <v>251</v>
      </c>
      <c r="B379" s="11" t="s">
        <v>250</v>
      </c>
      <c r="C379" s="10">
        <v>42821.487280092595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821.487280092595</v>
      </c>
    </row>
    <row r="399" spans="1:3" x14ac:dyDescent="0.25">
      <c r="A399" s="12" t="s">
        <v>320</v>
      </c>
      <c r="B399" s="12" t="s">
        <v>323</v>
      </c>
      <c r="C399" s="10">
        <v>42821.48778935185</v>
      </c>
    </row>
    <row r="400" spans="1:3" x14ac:dyDescent="0.25">
      <c r="A400" s="14" t="s">
        <v>251</v>
      </c>
      <c r="B400" s="22" t="s">
        <v>250</v>
      </c>
      <c r="C400" s="13">
        <v>42821.48778935185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821.48778935185</v>
      </c>
    </row>
    <row r="405" spans="1:3" x14ac:dyDescent="0.25">
      <c r="A405" s="12" t="s">
        <v>320</v>
      </c>
      <c r="B405" s="12" t="s">
        <v>499</v>
      </c>
      <c r="C405" s="10">
        <v>42821.488287037035</v>
      </c>
    </row>
    <row r="406" spans="1:3" x14ac:dyDescent="0.25">
      <c r="A406" s="14" t="s">
        <v>251</v>
      </c>
      <c r="B406" s="22" t="s">
        <v>250</v>
      </c>
      <c r="C406" s="13">
        <v>42821.488287037035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821.488287037035</v>
      </c>
    </row>
    <row r="411" spans="1:3" x14ac:dyDescent="0.25">
      <c r="A411" s="12" t="s">
        <v>320</v>
      </c>
      <c r="B411" s="12" t="s">
        <v>321</v>
      </c>
      <c r="C411" s="10">
        <v>42821.491782407407</v>
      </c>
    </row>
    <row r="412" spans="1:3" x14ac:dyDescent="0.25">
      <c r="A412" s="14" t="s">
        <v>251</v>
      </c>
      <c r="B412" s="22" t="s">
        <v>250</v>
      </c>
      <c r="C412" s="13">
        <v>42821.491782407407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821.491782407407</v>
      </c>
    </row>
    <row r="417" spans="1:3" x14ac:dyDescent="0.25">
      <c r="A417" s="12" t="s">
        <v>320</v>
      </c>
      <c r="B417" s="12" t="s">
        <v>571</v>
      </c>
      <c r="C417" s="10">
        <v>42821.492268518516</v>
      </c>
    </row>
    <row r="418" spans="1:3" x14ac:dyDescent="0.25">
      <c r="A418" s="14" t="s">
        <v>251</v>
      </c>
      <c r="B418" s="22" t="s">
        <v>250</v>
      </c>
      <c r="C418" s="13">
        <v>42821.492280092592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821.492280092592</v>
      </c>
    </row>
    <row r="423" spans="1:3" x14ac:dyDescent="0.25">
      <c r="A423" s="12" t="s">
        <v>251</v>
      </c>
      <c r="B423" s="11" t="s">
        <v>250</v>
      </c>
      <c r="C423" s="10">
        <v>42821.492314814815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821.492314814815</v>
      </c>
    </row>
    <row r="428" spans="1:3" x14ac:dyDescent="0.25">
      <c r="A428" s="12" t="s">
        <v>251</v>
      </c>
      <c r="B428" s="11" t="s">
        <v>250</v>
      </c>
      <c r="C428" s="10">
        <v>42821.492928240739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821.492928240739</v>
      </c>
    </row>
    <row r="464" spans="1:3" x14ac:dyDescent="0.25">
      <c r="A464" s="12" t="s">
        <v>251</v>
      </c>
      <c r="B464" s="11" t="s">
        <v>250</v>
      </c>
      <c r="C464" s="10">
        <v>42821.492928240739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821.492939814816</v>
      </c>
    </row>
    <row r="469" spans="1:3" x14ac:dyDescent="0.25">
      <c r="A469" s="12" t="s">
        <v>251</v>
      </c>
      <c r="B469" s="11" t="s">
        <v>250</v>
      </c>
      <c r="C469" s="10">
        <v>42821.492974537039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821.492986111109</v>
      </c>
    </row>
    <row r="474" spans="1:3" x14ac:dyDescent="0.25">
      <c r="A474" s="12" t="s">
        <v>251</v>
      </c>
      <c r="B474" s="11" t="s">
        <v>250</v>
      </c>
      <c r="C474" s="10">
        <v>42821.492986111109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821.492986111109</v>
      </c>
    </row>
    <row r="479" spans="1:3" x14ac:dyDescent="0.25">
      <c r="A479" s="12" t="s">
        <v>251</v>
      </c>
      <c r="B479" s="11" t="s">
        <v>250</v>
      </c>
      <c r="C479" s="10">
        <v>42821.492986111109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821.492986111109</v>
      </c>
    </row>
    <row r="484" spans="1:3" x14ac:dyDescent="0.25">
      <c r="A484" s="12" t="s">
        <v>251</v>
      </c>
      <c r="B484" s="11" t="s">
        <v>250</v>
      </c>
      <c r="C484" s="10">
        <v>42821.492986111109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821.492986111109</v>
      </c>
    </row>
    <row r="489" spans="1:3" x14ac:dyDescent="0.25">
      <c r="A489" s="12" t="s">
        <v>251</v>
      </c>
      <c r="B489" s="11" t="s">
        <v>250</v>
      </c>
      <c r="C489" s="10">
        <v>42821.492986111109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821.492986111109</v>
      </c>
    </row>
    <row r="494" spans="1:3" x14ac:dyDescent="0.25">
      <c r="A494" s="12" t="s">
        <v>251</v>
      </c>
      <c r="B494" s="11" t="s">
        <v>250</v>
      </c>
      <c r="C494" s="10">
        <v>42821.492997685185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821.492997685185</v>
      </c>
    </row>
    <row r="499" spans="1:3" x14ac:dyDescent="0.25">
      <c r="A499" s="12" t="s">
        <v>251</v>
      </c>
      <c r="B499" s="11" t="s">
        <v>250</v>
      </c>
      <c r="C499" s="10">
        <v>42821.492997685185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821.492997685185</v>
      </c>
    </row>
    <row r="504" spans="1:3" x14ac:dyDescent="0.25">
      <c r="A504" s="12" t="s">
        <v>251</v>
      </c>
      <c r="B504" s="11" t="s">
        <v>250</v>
      </c>
      <c r="C504" s="10">
        <v>42821.492997685185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821.492997685185</v>
      </c>
    </row>
    <row r="509" spans="1:3" x14ac:dyDescent="0.25">
      <c r="A509" s="12" t="s">
        <v>251</v>
      </c>
      <c r="B509" s="11" t="s">
        <v>250</v>
      </c>
      <c r="C509" s="10">
        <v>42821.494409722225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711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821.494409722225</v>
      </c>
    </row>
    <row r="526" spans="1:3" x14ac:dyDescent="0.25">
      <c r="A526" s="12" t="s">
        <v>251</v>
      </c>
      <c r="B526" s="11" t="s">
        <v>250</v>
      </c>
      <c r="C526" s="10">
        <v>42821.494444444441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821.494444444441</v>
      </c>
    </row>
    <row r="531" spans="1:3" x14ac:dyDescent="0.25">
      <c r="A531" s="12" t="s">
        <v>251</v>
      </c>
      <c r="B531" s="11" t="s">
        <v>250</v>
      </c>
      <c r="C531" s="10">
        <v>42821.494467592594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821.494467592594</v>
      </c>
    </row>
    <row r="536" spans="1:3" x14ac:dyDescent="0.25">
      <c r="A536" s="12" t="s">
        <v>251</v>
      </c>
      <c r="B536" s="11" t="s">
        <v>250</v>
      </c>
      <c r="C536" s="10">
        <v>42821.494490740741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821.494502314818</v>
      </c>
    </row>
    <row r="541" spans="1:3" x14ac:dyDescent="0.25">
      <c r="A541" s="12" t="s">
        <v>251</v>
      </c>
      <c r="B541" s="11" t="s">
        <v>250</v>
      </c>
      <c r="C541" s="10">
        <v>42821.494525462964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821.494525462964</v>
      </c>
    </row>
    <row r="546" spans="1:3" x14ac:dyDescent="0.25">
      <c r="A546" s="12" t="s">
        <v>251</v>
      </c>
      <c r="B546" s="11" t="s">
        <v>250</v>
      </c>
      <c r="C546" s="10">
        <v>42821.494629629633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821.494629629633</v>
      </c>
    </row>
    <row r="551" spans="1:3" x14ac:dyDescent="0.25">
      <c r="A551" s="12" t="s">
        <v>251</v>
      </c>
      <c r="B551" s="11" t="s">
        <v>250</v>
      </c>
      <c r="C551" s="10">
        <v>42821.494733796295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821.494733796295</v>
      </c>
    </row>
    <row r="556" spans="1:3" x14ac:dyDescent="0.25">
      <c r="A556" s="12" t="s">
        <v>251</v>
      </c>
      <c r="B556" s="11" t="s">
        <v>250</v>
      </c>
      <c r="C556" s="10">
        <v>42821.494791666664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821.494791666664</v>
      </c>
    </row>
    <row r="561" spans="1:3" x14ac:dyDescent="0.25">
      <c r="A561" s="12" t="s">
        <v>251</v>
      </c>
      <c r="B561" s="11" t="s">
        <v>250</v>
      </c>
      <c r="C561" s="10">
        <v>42821.49523148148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821.495243055557</v>
      </c>
    </row>
    <row r="566" spans="1:3" x14ac:dyDescent="0.25">
      <c r="A566" s="12" t="s">
        <v>251</v>
      </c>
      <c r="B566" s="11" t="s">
        <v>250</v>
      </c>
      <c r="C566" s="10">
        <v>42821.495567129627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821.495578703703</v>
      </c>
    </row>
    <row r="571" spans="1:3" x14ac:dyDescent="0.25">
      <c r="A571" s="12" t="s">
        <v>251</v>
      </c>
      <c r="B571" s="11" t="s">
        <v>250</v>
      </c>
      <c r="C571" s="10">
        <v>42821.497673611113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821.497673611113</v>
      </c>
    </row>
    <row r="576" spans="1:3" x14ac:dyDescent="0.25">
      <c r="A576" s="12" t="s">
        <v>251</v>
      </c>
      <c r="B576" s="11" t="s">
        <v>250</v>
      </c>
      <c r="C576" s="10">
        <v>42821.497696759259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821.497696759259</v>
      </c>
    </row>
    <row r="586" spans="1:3" x14ac:dyDescent="0.25">
      <c r="A586" s="12" t="s">
        <v>251</v>
      </c>
      <c r="B586" s="11" t="s">
        <v>250</v>
      </c>
      <c r="C586" s="10">
        <v>42821.497708333336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821.497708333336</v>
      </c>
    </row>
    <row r="591" spans="1:3" x14ac:dyDescent="0.25">
      <c r="A591" s="12" t="s">
        <v>251</v>
      </c>
      <c r="B591" s="11" t="s">
        <v>250</v>
      </c>
      <c r="C591" s="10">
        <v>42821.497824074075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821.497824074075</v>
      </c>
    </row>
    <row r="598" spans="1:3" x14ac:dyDescent="0.25">
      <c r="A598" s="12" t="s">
        <v>251</v>
      </c>
      <c r="B598" s="11" t="s">
        <v>250</v>
      </c>
      <c r="C598" s="10">
        <v>42821.497835648152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821.497835648152</v>
      </c>
    </row>
    <row r="605" spans="1:3" x14ac:dyDescent="0.25">
      <c r="A605" s="12" t="s">
        <v>251</v>
      </c>
      <c r="B605" s="11" t="s">
        <v>250</v>
      </c>
      <c r="C605" s="10">
        <v>42821.49783564815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821.497835648152</v>
      </c>
    </row>
    <row r="625" spans="1:3" x14ac:dyDescent="0.25">
      <c r="A625" s="12" t="s">
        <v>251</v>
      </c>
      <c r="B625" s="11" t="s">
        <v>250</v>
      </c>
      <c r="C625" s="10">
        <v>42821.497847222221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821.497847222221</v>
      </c>
    </row>
    <row r="632" spans="1:3" x14ac:dyDescent="0.25">
      <c r="A632" s="12" t="s">
        <v>251</v>
      </c>
      <c r="B632" s="11" t="s">
        <v>250</v>
      </c>
      <c r="C632" s="10">
        <v>42821.497847222221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821.497847222221</v>
      </c>
    </row>
    <row r="639" spans="1:3" x14ac:dyDescent="0.25">
      <c r="A639" s="12" t="s">
        <v>251</v>
      </c>
      <c r="B639" s="11" t="s">
        <v>250</v>
      </c>
      <c r="C639" s="10">
        <v>42821.497858796298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821.497858796298</v>
      </c>
    </row>
    <row r="649" spans="1:3" x14ac:dyDescent="0.25">
      <c r="A649" s="12" t="s">
        <v>251</v>
      </c>
      <c r="B649" s="11" t="s">
        <v>250</v>
      </c>
      <c r="C649" s="10">
        <v>42821.497870370367</v>
      </c>
    </row>
    <row r="651" spans="1:3" x14ac:dyDescent="0.25">
      <c r="A651" s="9" t="s">
        <v>249</v>
      </c>
    </row>
    <row r="653" spans="1:3" x14ac:dyDescent="0.25">
      <c r="A653" s="8">
        <v>42821.57280092592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821</v>
      </c>
    </row>
    <row r="10" spans="1:1" x14ac:dyDescent="0.25">
      <c r="A10" s="26" t="s">
        <v>82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49062499998</v>
      </c>
    </row>
    <row r="39" spans="1:3" x14ac:dyDescent="0.25">
      <c r="A39" s="12" t="s">
        <v>251</v>
      </c>
      <c r="B39" s="11" t="s">
        <v>250</v>
      </c>
      <c r="C39" s="10">
        <v>42828.34958333333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49583333336</v>
      </c>
    </row>
    <row r="44" spans="1:3" x14ac:dyDescent="0.25">
      <c r="A44" s="12" t="s">
        <v>251</v>
      </c>
      <c r="B44" s="11" t="s">
        <v>250</v>
      </c>
      <c r="C44" s="10">
        <v>42828.350289351853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0289351853</v>
      </c>
    </row>
    <row r="49" spans="1:3" x14ac:dyDescent="0.25">
      <c r="A49" s="12" t="s">
        <v>251</v>
      </c>
      <c r="B49" s="11" t="s">
        <v>250</v>
      </c>
      <c r="C49" s="10">
        <v>42828.350995370369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0995370369</v>
      </c>
    </row>
    <row r="54" spans="1:3" x14ac:dyDescent="0.25">
      <c r="A54" s="12" t="s">
        <v>251</v>
      </c>
      <c r="B54" s="11" t="s">
        <v>250</v>
      </c>
      <c r="C54" s="10">
        <v>42828.351331018515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49062499998</v>
      </c>
    </row>
    <row r="72" spans="1:3" x14ac:dyDescent="0.25">
      <c r="A72" s="12" t="s">
        <v>251</v>
      </c>
      <c r="B72" s="11" t="s">
        <v>250</v>
      </c>
      <c r="C72" s="10">
        <v>42828.34943287036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49432870367</v>
      </c>
    </row>
    <row r="77" spans="1:3" x14ac:dyDescent="0.25">
      <c r="A77" s="12" t="s">
        <v>251</v>
      </c>
      <c r="B77" s="11" t="s">
        <v>250</v>
      </c>
      <c r="C77" s="10">
        <v>42828.34988425926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4988425926</v>
      </c>
    </row>
    <row r="82" spans="1:3" x14ac:dyDescent="0.25">
      <c r="A82" s="12" t="s">
        <v>251</v>
      </c>
      <c r="B82" s="11" t="s">
        <v>250</v>
      </c>
      <c r="C82" s="10">
        <v>42828.350428240738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0428240738</v>
      </c>
    </row>
    <row r="87" spans="1:3" x14ac:dyDescent="0.25">
      <c r="A87" s="12" t="s">
        <v>251</v>
      </c>
      <c r="B87" s="11" t="s">
        <v>250</v>
      </c>
      <c r="C87" s="10">
        <v>42828.350706018522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1331018515</v>
      </c>
    </row>
    <row r="109" spans="1:3" x14ac:dyDescent="0.25">
      <c r="A109" s="12" t="s">
        <v>251</v>
      </c>
      <c r="B109" s="11" t="s">
        <v>250</v>
      </c>
      <c r="C109" s="10">
        <v>42828.35278935185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52789351855</v>
      </c>
    </row>
    <row r="114" spans="1:3" x14ac:dyDescent="0.25">
      <c r="A114" s="12" t="s">
        <v>251</v>
      </c>
      <c r="B114" s="11" t="s">
        <v>250</v>
      </c>
      <c r="C114" s="10">
        <v>42828.353067129632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53067129632</v>
      </c>
    </row>
    <row r="119" spans="1:3" x14ac:dyDescent="0.25">
      <c r="A119" s="12" t="s">
        <v>251</v>
      </c>
      <c r="B119" s="11" t="s">
        <v>250</v>
      </c>
      <c r="C119" s="10">
        <v>42828.35332175925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53321759256</v>
      </c>
    </row>
    <row r="124" spans="1:3" x14ac:dyDescent="0.25">
      <c r="A124" s="12" t="s">
        <v>251</v>
      </c>
      <c r="B124" s="11" t="s">
        <v>250</v>
      </c>
      <c r="C124" s="10">
        <v>42828.35355324074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0706018522</v>
      </c>
    </row>
    <row r="142" spans="1:3" x14ac:dyDescent="0.25">
      <c r="A142" s="12" t="s">
        <v>251</v>
      </c>
      <c r="B142" s="11" t="s">
        <v>250</v>
      </c>
      <c r="C142" s="10">
        <v>42828.35200231481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2002314816</v>
      </c>
    </row>
    <row r="147" spans="1:3" x14ac:dyDescent="0.25">
      <c r="A147" s="12" t="s">
        <v>251</v>
      </c>
      <c r="B147" s="11" t="s">
        <v>250</v>
      </c>
      <c r="C147" s="10">
        <v>42828.35240740740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2407407408</v>
      </c>
    </row>
    <row r="152" spans="1:3" x14ac:dyDescent="0.25">
      <c r="A152" s="12" t="s">
        <v>251</v>
      </c>
      <c r="B152" s="11" t="s">
        <v>250</v>
      </c>
      <c r="C152" s="10">
        <v>42828.35265046296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52650462963</v>
      </c>
    </row>
    <row r="157" spans="1:3" x14ac:dyDescent="0.25">
      <c r="A157" s="12" t="s">
        <v>251</v>
      </c>
      <c r="B157" s="11" t="s">
        <v>250</v>
      </c>
      <c r="C157" s="10">
        <v>42828.352870370371</v>
      </c>
    </row>
    <row r="159" spans="1:3" x14ac:dyDescent="0.25">
      <c r="A159" s="9" t="s">
        <v>249</v>
      </c>
    </row>
    <row r="161" spans="1:1" x14ac:dyDescent="0.25">
      <c r="A161" s="8">
        <v>42828.3539236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823</v>
      </c>
    </row>
    <row r="10" spans="1:1" x14ac:dyDescent="0.25">
      <c r="A10" s="26" t="s">
        <v>82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56030092589</v>
      </c>
    </row>
    <row r="39" spans="1:3" x14ac:dyDescent="0.25">
      <c r="A39" s="12" t="s">
        <v>251</v>
      </c>
      <c r="B39" s="11" t="s">
        <v>250</v>
      </c>
      <c r="C39" s="10">
        <v>42828.35771990740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57719907406</v>
      </c>
    </row>
    <row r="44" spans="1:3" x14ac:dyDescent="0.25">
      <c r="A44" s="12" t="s">
        <v>251</v>
      </c>
      <c r="B44" s="11" t="s">
        <v>250</v>
      </c>
      <c r="C44" s="10">
        <v>42828.358425925922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58425925922</v>
      </c>
    </row>
    <row r="49" spans="1:3" x14ac:dyDescent="0.25">
      <c r="A49" s="12" t="s">
        <v>251</v>
      </c>
      <c r="B49" s="11" t="s">
        <v>250</v>
      </c>
      <c r="C49" s="10">
        <v>42828.359131944446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59131944446</v>
      </c>
    </row>
    <row r="54" spans="1:3" x14ac:dyDescent="0.25">
      <c r="A54" s="12" t="s">
        <v>251</v>
      </c>
      <c r="B54" s="11" t="s">
        <v>250</v>
      </c>
      <c r="C54" s="10">
        <v>42828.35946759259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56030092589</v>
      </c>
    </row>
    <row r="72" spans="1:3" x14ac:dyDescent="0.25">
      <c r="A72" s="12" t="s">
        <v>251</v>
      </c>
      <c r="B72" s="11" t="s">
        <v>250</v>
      </c>
      <c r="C72" s="10">
        <v>42828.35753472222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57534722221</v>
      </c>
    </row>
    <row r="77" spans="1:3" x14ac:dyDescent="0.25">
      <c r="A77" s="12" t="s">
        <v>251</v>
      </c>
      <c r="B77" s="11" t="s">
        <v>250</v>
      </c>
      <c r="C77" s="10">
        <v>42828.357986111114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57986111114</v>
      </c>
    </row>
    <row r="82" spans="1:3" x14ac:dyDescent="0.25">
      <c r="A82" s="12" t="s">
        <v>251</v>
      </c>
      <c r="B82" s="11" t="s">
        <v>250</v>
      </c>
      <c r="C82" s="10">
        <v>42828.35850694444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58506944445</v>
      </c>
    </row>
    <row r="87" spans="1:3" x14ac:dyDescent="0.25">
      <c r="A87" s="12" t="s">
        <v>251</v>
      </c>
      <c r="B87" s="11" t="s">
        <v>250</v>
      </c>
      <c r="C87" s="10">
        <v>42828.35877314814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59467592592</v>
      </c>
    </row>
    <row r="109" spans="1:3" x14ac:dyDescent="0.25">
      <c r="A109" s="12" t="s">
        <v>251</v>
      </c>
      <c r="B109" s="11" t="s">
        <v>250</v>
      </c>
      <c r="C109" s="10">
        <v>42828.3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</v>
      </c>
    </row>
    <row r="114" spans="1:3" x14ac:dyDescent="0.25">
      <c r="A114" s="12" t="s">
        <v>251</v>
      </c>
      <c r="B114" s="11" t="s">
        <v>250</v>
      </c>
      <c r="C114" s="10">
        <v>42828.36026620370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0266203701</v>
      </c>
    </row>
    <row r="119" spans="1:3" x14ac:dyDescent="0.25">
      <c r="A119" s="12" t="s">
        <v>251</v>
      </c>
      <c r="B119" s="11" t="s">
        <v>250</v>
      </c>
      <c r="C119" s="10">
        <v>42828.36052083333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0520833332</v>
      </c>
    </row>
    <row r="124" spans="1:3" x14ac:dyDescent="0.25">
      <c r="A124" s="12" t="s">
        <v>251</v>
      </c>
      <c r="B124" s="11" t="s">
        <v>250</v>
      </c>
      <c r="C124" s="10">
        <v>42828.360763888886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58773148146</v>
      </c>
    </row>
    <row r="142" spans="1:3" x14ac:dyDescent="0.25">
      <c r="A142" s="12" t="s">
        <v>251</v>
      </c>
      <c r="B142" s="11" t="s">
        <v>250</v>
      </c>
      <c r="C142" s="10">
        <v>42828.359456018516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59456018516</v>
      </c>
    </row>
    <row r="147" spans="1:3" x14ac:dyDescent="0.25">
      <c r="A147" s="12" t="s">
        <v>251</v>
      </c>
      <c r="B147" s="11" t="s">
        <v>250</v>
      </c>
      <c r="C147" s="10">
        <v>42828.35986111110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59861111108</v>
      </c>
    </row>
    <row r="152" spans="1:3" x14ac:dyDescent="0.25">
      <c r="A152" s="12" t="s">
        <v>251</v>
      </c>
      <c r="B152" s="11" t="s">
        <v>250</v>
      </c>
      <c r="C152" s="10">
        <v>42828.3601041666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010416667</v>
      </c>
    </row>
    <row r="157" spans="1:3" x14ac:dyDescent="0.25">
      <c r="A157" s="12" t="s">
        <v>251</v>
      </c>
      <c r="B157" s="11" t="s">
        <v>250</v>
      </c>
      <c r="C157" s="10">
        <v>42828.360312500001</v>
      </c>
    </row>
    <row r="159" spans="1:3" x14ac:dyDescent="0.25">
      <c r="A159" s="9" t="s">
        <v>249</v>
      </c>
    </row>
    <row r="161" spans="1:1" x14ac:dyDescent="0.25">
      <c r="A161" s="8">
        <v>42828.3612268518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825</v>
      </c>
    </row>
    <row r="10" spans="1:1" x14ac:dyDescent="0.25">
      <c r="A10" s="26" t="s">
        <v>82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62916666665</v>
      </c>
    </row>
    <row r="39" spans="1:3" x14ac:dyDescent="0.25">
      <c r="A39" s="12" t="s">
        <v>251</v>
      </c>
      <c r="B39" s="11" t="s">
        <v>250</v>
      </c>
      <c r="C39" s="10">
        <v>42828.36393518518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28.363935185182</v>
      </c>
    </row>
    <row r="44" spans="1:3" x14ac:dyDescent="0.25">
      <c r="A44" s="12" t="s">
        <v>251</v>
      </c>
      <c r="B44" s="11" t="s">
        <v>250</v>
      </c>
      <c r="C44" s="10">
        <v>42828.36464120370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28.364641203705</v>
      </c>
    </row>
    <row r="49" spans="1:3" x14ac:dyDescent="0.25">
      <c r="A49" s="12" t="s">
        <v>251</v>
      </c>
      <c r="B49" s="11" t="s">
        <v>250</v>
      </c>
      <c r="C49" s="10">
        <v>42828.36533564814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28.365335648145</v>
      </c>
    </row>
    <row r="54" spans="1:3" x14ac:dyDescent="0.25">
      <c r="A54" s="12" t="s">
        <v>251</v>
      </c>
      <c r="B54" s="11" t="s">
        <v>250</v>
      </c>
      <c r="C54" s="10">
        <v>42828.36567129629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717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66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28.362916666665</v>
      </c>
    </row>
    <row r="72" spans="1:3" x14ac:dyDescent="0.25">
      <c r="A72" s="12" t="s">
        <v>251</v>
      </c>
      <c r="B72" s="11" t="s">
        <v>250</v>
      </c>
      <c r="C72" s="10">
        <v>42828.363715277781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28.363715277781</v>
      </c>
    </row>
    <row r="77" spans="1:3" x14ac:dyDescent="0.25">
      <c r="A77" s="12" t="s">
        <v>251</v>
      </c>
      <c r="B77" s="11" t="s">
        <v>250</v>
      </c>
      <c r="C77" s="10">
        <v>42828.36417824074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28.364178240743</v>
      </c>
    </row>
    <row r="82" spans="1:3" x14ac:dyDescent="0.25">
      <c r="A82" s="12" t="s">
        <v>251</v>
      </c>
      <c r="B82" s="11" t="s">
        <v>250</v>
      </c>
      <c r="C82" s="10">
        <v>42828.3646990740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28.364699074074</v>
      </c>
    </row>
    <row r="87" spans="1:3" x14ac:dyDescent="0.25">
      <c r="A87" s="12" t="s">
        <v>251</v>
      </c>
      <c r="B87" s="11" t="s">
        <v>250</v>
      </c>
      <c r="C87" s="10">
        <v>42828.36495370370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716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66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28.365671296298</v>
      </c>
    </row>
    <row r="109" spans="1:3" x14ac:dyDescent="0.25">
      <c r="A109" s="12" t="s">
        <v>251</v>
      </c>
      <c r="B109" s="11" t="s">
        <v>250</v>
      </c>
      <c r="C109" s="10">
        <v>42828.366215277776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28.366215277776</v>
      </c>
    </row>
    <row r="114" spans="1:3" x14ac:dyDescent="0.25">
      <c r="A114" s="12" t="s">
        <v>251</v>
      </c>
      <c r="B114" s="11" t="s">
        <v>250</v>
      </c>
      <c r="C114" s="10">
        <v>42828.36648148148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28.366481481484</v>
      </c>
    </row>
    <row r="119" spans="1:3" x14ac:dyDescent="0.25">
      <c r="A119" s="12" t="s">
        <v>251</v>
      </c>
      <c r="B119" s="11" t="s">
        <v>250</v>
      </c>
      <c r="C119" s="10">
        <v>42828.36674768518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28.366747685184</v>
      </c>
    </row>
    <row r="124" spans="1:3" x14ac:dyDescent="0.25">
      <c r="A124" s="12" t="s">
        <v>251</v>
      </c>
      <c r="B124" s="11" t="s">
        <v>250</v>
      </c>
      <c r="C124" s="10">
        <v>42828.36697916666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717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66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28.364953703705</v>
      </c>
    </row>
    <row r="142" spans="1:3" x14ac:dyDescent="0.25">
      <c r="A142" s="12" t="s">
        <v>251</v>
      </c>
      <c r="B142" s="11" t="s">
        <v>250</v>
      </c>
      <c r="C142" s="10">
        <v>42828.36549768518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28.365497685183</v>
      </c>
    </row>
    <row r="147" spans="1:3" x14ac:dyDescent="0.25">
      <c r="A147" s="12" t="s">
        <v>251</v>
      </c>
      <c r="B147" s="11" t="s">
        <v>250</v>
      </c>
      <c r="C147" s="10">
        <v>42828.365914351853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28.365914351853</v>
      </c>
    </row>
    <row r="152" spans="1:3" x14ac:dyDescent="0.25">
      <c r="A152" s="12" t="s">
        <v>251</v>
      </c>
      <c r="B152" s="11" t="s">
        <v>250</v>
      </c>
      <c r="C152" s="10">
        <v>42828.3661458333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28.36614583333</v>
      </c>
    </row>
    <row r="157" spans="1:3" x14ac:dyDescent="0.25">
      <c r="A157" s="12" t="s">
        <v>251</v>
      </c>
      <c r="B157" s="11" t="s">
        <v>250</v>
      </c>
      <c r="C157" s="10">
        <v>42828.366354166668</v>
      </c>
    </row>
    <row r="159" spans="1:3" x14ac:dyDescent="0.25">
      <c r="A159" s="9" t="s">
        <v>249</v>
      </c>
    </row>
    <row r="161" spans="1:1" x14ac:dyDescent="0.25">
      <c r="A161" s="8">
        <v>42828.3679513888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41</v>
      </c>
    </row>
    <row r="10" spans="1:1" x14ac:dyDescent="0.25">
      <c r="A10" s="26" t="s">
        <v>44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0717592592</v>
      </c>
    </row>
    <row r="39" spans="1:3" x14ac:dyDescent="0.25">
      <c r="A39" s="12" t="s">
        <v>251</v>
      </c>
      <c r="B39" s="11" t="s">
        <v>250</v>
      </c>
      <c r="C39" s="10">
        <v>42797.391307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130787037</v>
      </c>
    </row>
    <row r="44" spans="1:3" x14ac:dyDescent="0.25">
      <c r="A44" s="12" t="s">
        <v>251</v>
      </c>
      <c r="B44" s="11" t="s">
        <v>250</v>
      </c>
      <c r="C44" s="10">
        <v>42797.39232638888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2326388886</v>
      </c>
    </row>
    <row r="49" spans="1:3" x14ac:dyDescent="0.25">
      <c r="A49" s="12" t="s">
        <v>251</v>
      </c>
      <c r="B49" s="11" t="s">
        <v>250</v>
      </c>
      <c r="C49" s="10">
        <v>42797.39307870370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3078703702</v>
      </c>
    </row>
    <row r="54" spans="1:3" x14ac:dyDescent="0.25">
      <c r="A54" s="12" t="s">
        <v>251</v>
      </c>
      <c r="B54" s="11" t="s">
        <v>250</v>
      </c>
      <c r="C54" s="10">
        <v>42797.393437500003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0717592592</v>
      </c>
    </row>
    <row r="72" spans="1:3" x14ac:dyDescent="0.25">
      <c r="A72" s="12" t="s">
        <v>251</v>
      </c>
      <c r="B72" s="11" t="s">
        <v>250</v>
      </c>
      <c r="C72" s="10">
        <v>42797.391064814816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1064814816</v>
      </c>
    </row>
    <row r="77" spans="1:3" x14ac:dyDescent="0.25">
      <c r="A77" s="12" t="s">
        <v>251</v>
      </c>
      <c r="B77" s="11" t="s">
        <v>250</v>
      </c>
      <c r="C77" s="10">
        <v>42797.391527777778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1527777778</v>
      </c>
    </row>
    <row r="82" spans="1:3" x14ac:dyDescent="0.25">
      <c r="A82" s="12" t="s">
        <v>251</v>
      </c>
      <c r="B82" s="11" t="s">
        <v>250</v>
      </c>
      <c r="C82" s="10">
        <v>42797.39204861110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2048611109</v>
      </c>
    </row>
    <row r="87" spans="1:3" x14ac:dyDescent="0.25">
      <c r="A87" s="12" t="s">
        <v>251</v>
      </c>
      <c r="B87" s="11" t="s">
        <v>250</v>
      </c>
      <c r="C87" s="10">
        <v>42797.392303240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3437500003</v>
      </c>
    </row>
    <row r="109" spans="1:3" x14ac:dyDescent="0.25">
      <c r="A109" s="12" t="s">
        <v>251</v>
      </c>
      <c r="B109" s="11" t="s">
        <v>250</v>
      </c>
      <c r="C109" s="10">
        <v>42797.395567129628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5567129628</v>
      </c>
    </row>
    <row r="114" spans="1:3" x14ac:dyDescent="0.25">
      <c r="A114" s="12" t="s">
        <v>251</v>
      </c>
      <c r="B114" s="11" t="s">
        <v>250</v>
      </c>
      <c r="C114" s="10">
        <v>42797.39584490740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5844907405</v>
      </c>
    </row>
    <row r="119" spans="1:3" x14ac:dyDescent="0.25">
      <c r="A119" s="12" t="s">
        <v>251</v>
      </c>
      <c r="B119" s="11" t="s">
        <v>250</v>
      </c>
      <c r="C119" s="10">
        <v>42797.396111111113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6111111113</v>
      </c>
    </row>
    <row r="124" spans="1:3" x14ac:dyDescent="0.25">
      <c r="A124" s="12" t="s">
        <v>251</v>
      </c>
      <c r="B124" s="11" t="s">
        <v>250</v>
      </c>
      <c r="C124" s="10">
        <v>42797.396354166667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230324074</v>
      </c>
    </row>
    <row r="142" spans="1:3" x14ac:dyDescent="0.25">
      <c r="A142" s="12" t="s">
        <v>251</v>
      </c>
      <c r="B142" s="11" t="s">
        <v>250</v>
      </c>
      <c r="C142" s="10">
        <v>42797.395520833335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5520833335</v>
      </c>
    </row>
    <row r="147" spans="1:3" x14ac:dyDescent="0.25">
      <c r="A147" s="12" t="s">
        <v>251</v>
      </c>
      <c r="B147" s="11" t="s">
        <v>250</v>
      </c>
      <c r="C147" s="10">
        <v>42797.39592592592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5925925928</v>
      </c>
    </row>
    <row r="152" spans="1:3" x14ac:dyDescent="0.25">
      <c r="A152" s="12" t="s">
        <v>251</v>
      </c>
      <c r="B152" s="11" t="s">
        <v>250</v>
      </c>
      <c r="C152" s="10">
        <v>42797.39616898148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6168981482</v>
      </c>
    </row>
    <row r="157" spans="1:3" x14ac:dyDescent="0.25">
      <c r="A157" s="12" t="s">
        <v>251</v>
      </c>
      <c r="B157" s="11" t="s">
        <v>250</v>
      </c>
      <c r="C157" s="10">
        <v>42797.396377314813</v>
      </c>
    </row>
    <row r="159" spans="1:3" x14ac:dyDescent="0.25">
      <c r="A159" s="9" t="s">
        <v>249</v>
      </c>
    </row>
    <row r="161" spans="1:1" x14ac:dyDescent="0.25">
      <c r="A161" s="8">
        <v>42797.3967939814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C65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830</v>
      </c>
    </row>
    <row r="10" spans="1:1" x14ac:dyDescent="0.25">
      <c r="A10" s="26" t="s">
        <v>829</v>
      </c>
    </row>
    <row r="12" spans="1:1" x14ac:dyDescent="0.25">
      <c r="A12" s="26" t="s">
        <v>421</v>
      </c>
    </row>
    <row r="14" spans="1:1" x14ac:dyDescent="0.25">
      <c r="A14" s="26" t="s">
        <v>42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28.376099537039</v>
      </c>
    </row>
    <row r="27" spans="1:3" x14ac:dyDescent="0.25">
      <c r="A27" s="12" t="s">
        <v>251</v>
      </c>
      <c r="B27" s="11" t="s">
        <v>250</v>
      </c>
      <c r="C27" s="10">
        <v>42828.376493055555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28.376493055555</v>
      </c>
    </row>
    <row r="32" spans="1:3" x14ac:dyDescent="0.25">
      <c r="A32" s="12" t="s">
        <v>251</v>
      </c>
      <c r="B32" s="11" t="s">
        <v>250</v>
      </c>
      <c r="C32" s="10">
        <v>42828.376574074071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376574074071</v>
      </c>
    </row>
    <row r="39" spans="1:3" x14ac:dyDescent="0.25">
      <c r="A39" s="12" t="s">
        <v>251</v>
      </c>
      <c r="B39" s="11" t="s">
        <v>250</v>
      </c>
      <c r="C39" s="10">
        <v>42828.376620370371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28.376620370371</v>
      </c>
    </row>
    <row r="53" spans="1:3" x14ac:dyDescent="0.25">
      <c r="A53" s="12" t="s">
        <v>251</v>
      </c>
      <c r="B53" s="11" t="s">
        <v>250</v>
      </c>
      <c r="C53" s="10">
        <v>42828.37667824074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28.37667824074</v>
      </c>
    </row>
    <row r="65" spans="1:3" x14ac:dyDescent="0.25">
      <c r="A65" s="12" t="s">
        <v>251</v>
      </c>
      <c r="B65" s="11" t="s">
        <v>250</v>
      </c>
      <c r="C65" s="10">
        <v>42828.3770486111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720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28.37704861111</v>
      </c>
    </row>
    <row r="81" spans="1:3" x14ac:dyDescent="0.25">
      <c r="A81" s="12" t="s">
        <v>251</v>
      </c>
      <c r="B81" s="11" t="s">
        <v>250</v>
      </c>
      <c r="C81" s="10">
        <v>42828.377141203702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28.377152777779</v>
      </c>
    </row>
    <row r="88" spans="1:3" x14ac:dyDescent="0.25">
      <c r="A88" s="12" t="s">
        <v>251</v>
      </c>
      <c r="B88" s="11" t="s">
        <v>250</v>
      </c>
      <c r="C88" s="10">
        <v>42828.377210648148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719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718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28.377210648148</v>
      </c>
    </row>
    <row r="106" spans="1:3" x14ac:dyDescent="0.25">
      <c r="A106" s="12" t="s">
        <v>251</v>
      </c>
      <c r="B106" s="11" t="s">
        <v>250</v>
      </c>
      <c r="C106" s="10">
        <v>42828.37733796296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28.377337962964</v>
      </c>
    </row>
    <row r="111" spans="1:3" x14ac:dyDescent="0.25">
      <c r="A111" s="12" t="s">
        <v>251</v>
      </c>
      <c r="B111" s="11" t="s">
        <v>250</v>
      </c>
      <c r="C111" s="10">
        <v>42828.377800925926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716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66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28.377800925926</v>
      </c>
    </row>
    <row r="133" spans="1:3" x14ac:dyDescent="0.25">
      <c r="A133" s="12" t="s">
        <v>251</v>
      </c>
      <c r="B133" s="11" t="s">
        <v>250</v>
      </c>
      <c r="C133" s="10">
        <v>42828.378530092596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28.378530092596</v>
      </c>
    </row>
    <row r="138" spans="1:3" x14ac:dyDescent="0.25">
      <c r="A138" s="12" t="s">
        <v>251</v>
      </c>
      <c r="B138" s="11" t="s">
        <v>250</v>
      </c>
      <c r="C138" s="10">
        <v>42828.379247685189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28.379247685189</v>
      </c>
    </row>
    <row r="143" spans="1:3" x14ac:dyDescent="0.25">
      <c r="A143" s="12" t="s">
        <v>251</v>
      </c>
      <c r="B143" s="11" t="s">
        <v>250</v>
      </c>
      <c r="C143" s="10">
        <v>42828.379953703705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28.379953703705</v>
      </c>
    </row>
    <row r="148" spans="1:3" x14ac:dyDescent="0.25">
      <c r="A148" s="12" t="s">
        <v>251</v>
      </c>
      <c r="B148" s="11" t="s">
        <v>250</v>
      </c>
      <c r="C148" s="10">
        <v>42828.380289351851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717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66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28.380289351851</v>
      </c>
    </row>
    <row r="166" spans="1:3" x14ac:dyDescent="0.25">
      <c r="A166" s="12" t="s">
        <v>251</v>
      </c>
      <c r="B166" s="11" t="s">
        <v>250</v>
      </c>
      <c r="C166" s="10">
        <v>42828.380914351852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28.380914351852</v>
      </c>
    </row>
    <row r="171" spans="1:3" x14ac:dyDescent="0.25">
      <c r="A171" s="12" t="s">
        <v>251</v>
      </c>
      <c r="B171" s="11" t="s">
        <v>250</v>
      </c>
      <c r="C171" s="10">
        <v>42828.381377314814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28.381377314814</v>
      </c>
    </row>
    <row r="176" spans="1:3" x14ac:dyDescent="0.25">
      <c r="A176" s="12" t="s">
        <v>251</v>
      </c>
      <c r="B176" s="11" t="s">
        <v>250</v>
      </c>
      <c r="C176" s="10">
        <v>42828.38192129629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28.381921296299</v>
      </c>
    </row>
    <row r="181" spans="1:3" x14ac:dyDescent="0.25">
      <c r="A181" s="12" t="s">
        <v>251</v>
      </c>
      <c r="B181" s="11" t="s">
        <v>250</v>
      </c>
      <c r="C181" s="10">
        <v>42828.382199074076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716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66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28.382199074076</v>
      </c>
    </row>
    <row r="203" spans="1:3" x14ac:dyDescent="0.25">
      <c r="A203" s="12" t="s">
        <v>251</v>
      </c>
      <c r="B203" s="11" t="s">
        <v>250</v>
      </c>
      <c r="C203" s="10">
        <v>42828.383553240739</v>
      </c>
    </row>
    <row r="204" spans="1:3" x14ac:dyDescent="0.25">
      <c r="A204" s="15" t="s">
        <v>396</v>
      </c>
    </row>
    <row r="205" spans="1:3" x14ac:dyDescent="0.25">
      <c r="A205" s="24" t="s">
        <v>51</v>
      </c>
      <c r="B205" s="24" t="s">
        <v>392</v>
      </c>
      <c r="C205" s="24" t="s">
        <v>254</v>
      </c>
    </row>
    <row r="206" spans="1:3" x14ac:dyDescent="0.25">
      <c r="A206" s="15" t="s">
        <v>395</v>
      </c>
    </row>
    <row r="207" spans="1:3" x14ac:dyDescent="0.25">
      <c r="A207" s="14" t="s">
        <v>252</v>
      </c>
      <c r="B207" s="14"/>
      <c r="C207" s="13">
        <v>42828.383553240739</v>
      </c>
    </row>
    <row r="208" spans="1:3" ht="26.25" x14ac:dyDescent="0.25">
      <c r="A208" s="12" t="s">
        <v>696</v>
      </c>
      <c r="B208" s="12" t="s">
        <v>828</v>
      </c>
      <c r="C208" s="10">
        <v>42828.388078703705</v>
      </c>
    </row>
    <row r="209" spans="1:3" x14ac:dyDescent="0.25">
      <c r="A209" s="14" t="s">
        <v>320</v>
      </c>
      <c r="B209" s="14" t="s">
        <v>757</v>
      </c>
      <c r="C209" s="13">
        <v>42828.388425925928</v>
      </c>
    </row>
    <row r="210" spans="1:3" ht="26.25" x14ac:dyDescent="0.25">
      <c r="A210" s="12" t="s">
        <v>696</v>
      </c>
      <c r="B210" s="12" t="s">
        <v>828</v>
      </c>
      <c r="C210" s="10">
        <v>42828.39234953704</v>
      </c>
    </row>
    <row r="211" spans="1:3" x14ac:dyDescent="0.25">
      <c r="A211" s="14" t="s">
        <v>251</v>
      </c>
      <c r="B211" s="23" t="s">
        <v>392</v>
      </c>
      <c r="C211" s="13">
        <v>42828.39234953704</v>
      </c>
    </row>
    <row r="212" spans="1:3" x14ac:dyDescent="0.25">
      <c r="A212" s="15" t="s">
        <v>255</v>
      </c>
    </row>
    <row r="213" spans="1:3" x14ac:dyDescent="0.25">
      <c r="A213" s="16" t="s">
        <v>50</v>
      </c>
      <c r="B213" s="16" t="s">
        <v>250</v>
      </c>
      <c r="C213" s="16" t="s">
        <v>254</v>
      </c>
    </row>
    <row r="214" spans="1:3" x14ac:dyDescent="0.25">
      <c r="A214" s="15" t="s">
        <v>253</v>
      </c>
    </row>
    <row r="215" spans="1:3" x14ac:dyDescent="0.25">
      <c r="A215" s="14" t="s">
        <v>252</v>
      </c>
      <c r="B215" s="14"/>
      <c r="C215" s="13">
        <v>42828.39234953704</v>
      </c>
    </row>
    <row r="216" spans="1:3" x14ac:dyDescent="0.25">
      <c r="A216" s="12" t="s">
        <v>251</v>
      </c>
      <c r="B216" s="11" t="s">
        <v>250</v>
      </c>
      <c r="C216" s="10">
        <v>42828.393067129633</v>
      </c>
    </row>
    <row r="217" spans="1:3" x14ac:dyDescent="0.25">
      <c r="A217" s="15" t="s">
        <v>255</v>
      </c>
    </row>
    <row r="218" spans="1:3" x14ac:dyDescent="0.25">
      <c r="A218" s="16" t="s">
        <v>49</v>
      </c>
      <c r="B218" s="16" t="s">
        <v>250</v>
      </c>
      <c r="C218" s="16" t="s">
        <v>254</v>
      </c>
    </row>
    <row r="219" spans="1:3" x14ac:dyDescent="0.25">
      <c r="A219" s="15" t="s">
        <v>253</v>
      </c>
    </row>
    <row r="220" spans="1:3" x14ac:dyDescent="0.25">
      <c r="A220" s="14" t="s">
        <v>252</v>
      </c>
      <c r="B220" s="14"/>
      <c r="C220" s="13">
        <v>42828.393067129633</v>
      </c>
    </row>
    <row r="221" spans="1:3" x14ac:dyDescent="0.25">
      <c r="A221" s="12" t="s">
        <v>251</v>
      </c>
      <c r="B221" s="11" t="s">
        <v>250</v>
      </c>
      <c r="C221" s="10">
        <v>42828.393530092595</v>
      </c>
    </row>
    <row r="222" spans="1:3" x14ac:dyDescent="0.25">
      <c r="A222" s="15" t="s">
        <v>255</v>
      </c>
    </row>
    <row r="223" spans="1:3" x14ac:dyDescent="0.25">
      <c r="A223" s="16" t="s">
        <v>48</v>
      </c>
      <c r="B223" s="16" t="s">
        <v>250</v>
      </c>
      <c r="C223" s="16" t="s">
        <v>254</v>
      </c>
    </row>
    <row r="224" spans="1:3" x14ac:dyDescent="0.25">
      <c r="A224" s="15" t="s">
        <v>253</v>
      </c>
    </row>
    <row r="225" spans="1:3" x14ac:dyDescent="0.25">
      <c r="A225" s="14" t="s">
        <v>252</v>
      </c>
      <c r="B225" s="14"/>
      <c r="C225" s="13">
        <v>42828.393530092595</v>
      </c>
    </row>
    <row r="226" spans="1:3" x14ac:dyDescent="0.25">
      <c r="A226" s="12" t="s">
        <v>251</v>
      </c>
      <c r="B226" s="11" t="s">
        <v>250</v>
      </c>
      <c r="C226" s="10">
        <v>42828.393958333334</v>
      </c>
    </row>
    <row r="227" spans="1:3" x14ac:dyDescent="0.25">
      <c r="A227" s="15" t="s">
        <v>255</v>
      </c>
    </row>
    <row r="228" spans="1:3" x14ac:dyDescent="0.25">
      <c r="A228" s="16" t="s">
        <v>47</v>
      </c>
      <c r="B228" s="16" t="s">
        <v>250</v>
      </c>
      <c r="C228" s="16" t="s">
        <v>254</v>
      </c>
    </row>
    <row r="229" spans="1:3" x14ac:dyDescent="0.25">
      <c r="A229" s="15" t="s">
        <v>253</v>
      </c>
    </row>
    <row r="230" spans="1:3" x14ac:dyDescent="0.25">
      <c r="A230" s="14" t="s">
        <v>252</v>
      </c>
      <c r="B230" s="14"/>
      <c r="C230" s="13">
        <v>42828.393958333334</v>
      </c>
    </row>
    <row r="231" spans="1:3" x14ac:dyDescent="0.25">
      <c r="A231" s="12" t="s">
        <v>251</v>
      </c>
      <c r="B231" s="11" t="s">
        <v>250</v>
      </c>
      <c r="C231" s="10">
        <v>42828.394259259258</v>
      </c>
    </row>
    <row r="232" spans="1:3" x14ac:dyDescent="0.25">
      <c r="A232" s="15" t="s">
        <v>255</v>
      </c>
    </row>
    <row r="233" spans="1:3" x14ac:dyDescent="0.25">
      <c r="A233" s="16" t="s">
        <v>46</v>
      </c>
      <c r="B233" s="16" t="s">
        <v>250</v>
      </c>
      <c r="C233" s="16" t="s">
        <v>254</v>
      </c>
    </row>
    <row r="234" spans="1:3" x14ac:dyDescent="0.25">
      <c r="A234" s="15" t="s">
        <v>253</v>
      </c>
    </row>
    <row r="235" spans="1:3" x14ac:dyDescent="0.25">
      <c r="A235" s="14" t="s">
        <v>252</v>
      </c>
      <c r="B235" s="14"/>
      <c r="C235" s="13">
        <v>42828.394259259258</v>
      </c>
    </row>
    <row r="236" spans="1:3" x14ac:dyDescent="0.25">
      <c r="A236" s="12" t="s">
        <v>251</v>
      </c>
      <c r="B236" s="11" t="s">
        <v>250</v>
      </c>
      <c r="C236" s="10">
        <v>42828.394525462965</v>
      </c>
    </row>
    <row r="237" spans="1:3" ht="25.5" x14ac:dyDescent="0.25">
      <c r="A237" s="19" t="s">
        <v>380</v>
      </c>
    </row>
    <row r="238" spans="1:3" x14ac:dyDescent="0.25">
      <c r="A238" s="18" t="s">
        <v>359</v>
      </c>
      <c r="B238" s="18" t="s">
        <v>379</v>
      </c>
    </row>
    <row r="239" spans="1:3" x14ac:dyDescent="0.25">
      <c r="A239" s="61"/>
      <c r="B239" s="61"/>
    </row>
    <row r="240" spans="1:3" x14ac:dyDescent="0.25">
      <c r="A240" s="18" t="s">
        <v>373</v>
      </c>
      <c r="B240" s="17" t="s">
        <v>717</v>
      </c>
    </row>
    <row r="241" spans="1:3" x14ac:dyDescent="0.25">
      <c r="A241" s="61"/>
      <c r="B241" s="61"/>
    </row>
    <row r="242" spans="1:3" x14ac:dyDescent="0.25">
      <c r="A242" s="18" t="s">
        <v>356</v>
      </c>
      <c r="B242" s="18" t="s">
        <v>377</v>
      </c>
    </row>
    <row r="243" spans="1:3" x14ac:dyDescent="0.25">
      <c r="A243" s="61"/>
      <c r="B243" s="61"/>
    </row>
    <row r="244" spans="1:3" x14ac:dyDescent="0.25">
      <c r="A244" s="18" t="s">
        <v>370</v>
      </c>
      <c r="B244" s="17" t="s">
        <v>376</v>
      </c>
    </row>
    <row r="245" spans="1:3" x14ac:dyDescent="0.25">
      <c r="A245" s="61"/>
      <c r="B245" s="61"/>
    </row>
    <row r="246" spans="1:3" x14ac:dyDescent="0.25">
      <c r="A246" s="18" t="s">
        <v>435</v>
      </c>
      <c r="B246" s="18" t="s">
        <v>466</v>
      </c>
    </row>
    <row r="247" spans="1:3" x14ac:dyDescent="0.25">
      <c r="A247" s="61"/>
      <c r="B247" s="61"/>
    </row>
    <row r="248" spans="1:3" ht="39" x14ac:dyDescent="0.25">
      <c r="A248" s="18" t="s">
        <v>368</v>
      </c>
      <c r="B248" s="17" t="s">
        <v>367</v>
      </c>
    </row>
    <row r="249" spans="1:3" x14ac:dyDescent="0.25">
      <c r="A249" s="61"/>
      <c r="B249" s="61"/>
    </row>
    <row r="250" spans="1:3" x14ac:dyDescent="0.25">
      <c r="A250" s="15" t="s">
        <v>255</v>
      </c>
    </row>
    <row r="251" spans="1:3" x14ac:dyDescent="0.25">
      <c r="A251" s="16" t="s">
        <v>50</v>
      </c>
      <c r="B251" s="16" t="s">
        <v>250</v>
      </c>
      <c r="C251" s="16" t="s">
        <v>254</v>
      </c>
    </row>
    <row r="252" spans="1:3" x14ac:dyDescent="0.25">
      <c r="A252" s="15" t="s">
        <v>253</v>
      </c>
    </row>
    <row r="253" spans="1:3" x14ac:dyDescent="0.25">
      <c r="A253" s="14" t="s">
        <v>252</v>
      </c>
      <c r="B253" s="14"/>
      <c r="C253" s="13">
        <v>42828.394525462965</v>
      </c>
    </row>
    <row r="254" spans="1:3" x14ac:dyDescent="0.25">
      <c r="A254" s="12" t="s">
        <v>251</v>
      </c>
      <c r="B254" s="11" t="s">
        <v>250</v>
      </c>
      <c r="C254" s="10">
        <v>42828.395451388889</v>
      </c>
    </row>
    <row r="255" spans="1:3" x14ac:dyDescent="0.25">
      <c r="A255" s="15" t="s">
        <v>255</v>
      </c>
    </row>
    <row r="256" spans="1:3" x14ac:dyDescent="0.25">
      <c r="A256" s="16" t="s">
        <v>49</v>
      </c>
      <c r="B256" s="16" t="s">
        <v>250</v>
      </c>
      <c r="C256" s="16" t="s">
        <v>254</v>
      </c>
    </row>
    <row r="257" spans="1:3" x14ac:dyDescent="0.25">
      <c r="A257" s="15" t="s">
        <v>253</v>
      </c>
    </row>
    <row r="258" spans="1:3" x14ac:dyDescent="0.25">
      <c r="A258" s="14" t="s">
        <v>252</v>
      </c>
      <c r="B258" s="14"/>
      <c r="C258" s="13">
        <v>42828.395451388889</v>
      </c>
    </row>
    <row r="259" spans="1:3" x14ac:dyDescent="0.25">
      <c r="A259" s="12" t="s">
        <v>251</v>
      </c>
      <c r="B259" s="11" t="s">
        <v>250</v>
      </c>
      <c r="C259" s="10">
        <v>42828.395902777775</v>
      </c>
    </row>
    <row r="260" spans="1:3" x14ac:dyDescent="0.25">
      <c r="A260" s="15" t="s">
        <v>255</v>
      </c>
    </row>
    <row r="261" spans="1:3" x14ac:dyDescent="0.25">
      <c r="A261" s="16" t="s">
        <v>48</v>
      </c>
      <c r="B261" s="16" t="s">
        <v>250</v>
      </c>
      <c r="C261" s="16" t="s">
        <v>254</v>
      </c>
    </row>
    <row r="262" spans="1:3" x14ac:dyDescent="0.25">
      <c r="A262" s="15" t="s">
        <v>253</v>
      </c>
    </row>
    <row r="263" spans="1:3" x14ac:dyDescent="0.25">
      <c r="A263" s="14" t="s">
        <v>252</v>
      </c>
      <c r="B263" s="14"/>
      <c r="C263" s="13">
        <v>42828.395902777775</v>
      </c>
    </row>
    <row r="264" spans="1:3" x14ac:dyDescent="0.25">
      <c r="A264" s="12" t="s">
        <v>251</v>
      </c>
      <c r="B264" s="11" t="s">
        <v>250</v>
      </c>
      <c r="C264" s="10">
        <v>42828.39671296296</v>
      </c>
    </row>
    <row r="265" spans="1:3" x14ac:dyDescent="0.25">
      <c r="A265" s="15" t="s">
        <v>255</v>
      </c>
    </row>
    <row r="266" spans="1:3" x14ac:dyDescent="0.25">
      <c r="A266" s="16" t="s">
        <v>47</v>
      </c>
      <c r="B266" s="16" t="s">
        <v>250</v>
      </c>
      <c r="C266" s="16" t="s">
        <v>254</v>
      </c>
    </row>
    <row r="267" spans="1:3" x14ac:dyDescent="0.25">
      <c r="A267" s="15" t="s">
        <v>253</v>
      </c>
    </row>
    <row r="268" spans="1:3" x14ac:dyDescent="0.25">
      <c r="A268" s="14" t="s">
        <v>252</v>
      </c>
      <c r="B268" s="14"/>
      <c r="C268" s="13">
        <v>42828.39671296296</v>
      </c>
    </row>
    <row r="269" spans="1:3" x14ac:dyDescent="0.25">
      <c r="A269" s="12" t="s">
        <v>251</v>
      </c>
      <c r="B269" s="11" t="s">
        <v>250</v>
      </c>
      <c r="C269" s="10">
        <v>42828.397083333337</v>
      </c>
    </row>
    <row r="270" spans="1:3" x14ac:dyDescent="0.25">
      <c r="A270" s="15" t="s">
        <v>255</v>
      </c>
    </row>
    <row r="271" spans="1:3" x14ac:dyDescent="0.25">
      <c r="A271" s="16" t="s">
        <v>46</v>
      </c>
      <c r="B271" s="16" t="s">
        <v>250</v>
      </c>
      <c r="C271" s="16" t="s">
        <v>254</v>
      </c>
    </row>
    <row r="272" spans="1:3" x14ac:dyDescent="0.25">
      <c r="A272" s="15" t="s">
        <v>253</v>
      </c>
    </row>
    <row r="273" spans="1:3" x14ac:dyDescent="0.25">
      <c r="A273" s="14" t="s">
        <v>252</v>
      </c>
      <c r="B273" s="14"/>
      <c r="C273" s="13">
        <v>42828.397083333337</v>
      </c>
    </row>
    <row r="274" spans="1:3" x14ac:dyDescent="0.25">
      <c r="A274" s="12" t="s">
        <v>251</v>
      </c>
      <c r="B274" s="11" t="s">
        <v>250</v>
      </c>
      <c r="C274" s="10">
        <v>42828.39739583333</v>
      </c>
    </row>
    <row r="275" spans="1:3" ht="25.5" x14ac:dyDescent="0.25">
      <c r="A275" s="19" t="s">
        <v>375</v>
      </c>
    </row>
    <row r="276" spans="1:3" x14ac:dyDescent="0.25">
      <c r="A276" s="18" t="s">
        <v>359</v>
      </c>
      <c r="B276" s="18" t="s">
        <v>374</v>
      </c>
    </row>
    <row r="277" spans="1:3" x14ac:dyDescent="0.25">
      <c r="A277" s="61"/>
      <c r="B277" s="61"/>
    </row>
    <row r="278" spans="1:3" x14ac:dyDescent="0.25">
      <c r="A278" s="18" t="s">
        <v>373</v>
      </c>
      <c r="B278" s="17" t="s">
        <v>716</v>
      </c>
    </row>
    <row r="279" spans="1:3" x14ac:dyDescent="0.25">
      <c r="A279" s="61"/>
      <c r="B279" s="61"/>
    </row>
    <row r="280" spans="1:3" x14ac:dyDescent="0.25">
      <c r="A280" s="18" t="s">
        <v>356</v>
      </c>
      <c r="B280" s="18" t="s">
        <v>371</v>
      </c>
    </row>
    <row r="281" spans="1:3" x14ac:dyDescent="0.25">
      <c r="A281" s="61"/>
      <c r="B281" s="61"/>
    </row>
    <row r="282" spans="1:3" x14ac:dyDescent="0.25">
      <c r="A282" s="18" t="s">
        <v>370</v>
      </c>
      <c r="B282" s="17" t="s">
        <v>369</v>
      </c>
    </row>
    <row r="283" spans="1:3" x14ac:dyDescent="0.25">
      <c r="A283" s="61"/>
      <c r="B283" s="61"/>
    </row>
    <row r="284" spans="1:3" x14ac:dyDescent="0.25">
      <c r="A284" s="18" t="s">
        <v>435</v>
      </c>
      <c r="B284" s="18" t="s">
        <v>466</v>
      </c>
    </row>
    <row r="285" spans="1:3" x14ac:dyDescent="0.25">
      <c r="A285" s="61"/>
      <c r="B285" s="61"/>
    </row>
    <row r="286" spans="1:3" ht="39" x14ac:dyDescent="0.25">
      <c r="A286" s="18" t="s">
        <v>368</v>
      </c>
      <c r="B286" s="17" t="s">
        <v>367</v>
      </c>
    </row>
    <row r="287" spans="1:3" x14ac:dyDescent="0.25">
      <c r="A287" s="61"/>
      <c r="B287" s="61"/>
    </row>
    <row r="288" spans="1:3" ht="39" x14ac:dyDescent="0.25">
      <c r="A288" s="18" t="s">
        <v>366</v>
      </c>
      <c r="B288" s="18" t="s">
        <v>365</v>
      </c>
    </row>
    <row r="289" spans="1:3" x14ac:dyDescent="0.25">
      <c r="A289" s="61"/>
      <c r="B289" s="61"/>
    </row>
    <row r="290" spans="1:3" x14ac:dyDescent="0.25">
      <c r="A290" s="18" t="s">
        <v>364</v>
      </c>
      <c r="B290" s="17" t="s">
        <v>363</v>
      </c>
    </row>
    <row r="291" spans="1:3" x14ac:dyDescent="0.25">
      <c r="A291" s="61"/>
      <c r="B291" s="61"/>
    </row>
    <row r="292" spans="1:3" x14ac:dyDescent="0.25">
      <c r="A292" s="15" t="s">
        <v>255</v>
      </c>
    </row>
    <row r="293" spans="1:3" x14ac:dyDescent="0.25">
      <c r="A293" s="16" t="s">
        <v>45</v>
      </c>
      <c r="B293" s="16" t="s">
        <v>250</v>
      </c>
      <c r="C293" s="16" t="s">
        <v>254</v>
      </c>
    </row>
    <row r="294" spans="1:3" x14ac:dyDescent="0.25">
      <c r="A294" s="15" t="s">
        <v>253</v>
      </c>
    </row>
    <row r="295" spans="1:3" x14ac:dyDescent="0.25">
      <c r="A295" s="14" t="s">
        <v>252</v>
      </c>
      <c r="B295" s="14"/>
      <c r="C295" s="13">
        <v>42828.39739583333</v>
      </c>
    </row>
    <row r="296" spans="1:3" x14ac:dyDescent="0.25">
      <c r="A296" s="12" t="s">
        <v>251</v>
      </c>
      <c r="B296" s="11" t="s">
        <v>250</v>
      </c>
      <c r="C296" s="10">
        <v>42828.398773148147</v>
      </c>
    </row>
    <row r="297" spans="1:3" x14ac:dyDescent="0.25">
      <c r="A297" s="15" t="s">
        <v>255</v>
      </c>
    </row>
    <row r="298" spans="1:3" x14ac:dyDescent="0.25">
      <c r="A298" s="16" t="s">
        <v>44</v>
      </c>
      <c r="B298" s="16" t="s">
        <v>250</v>
      </c>
      <c r="C298" s="16" t="s">
        <v>254</v>
      </c>
    </row>
    <row r="299" spans="1:3" x14ac:dyDescent="0.25">
      <c r="A299" s="15" t="s">
        <v>253</v>
      </c>
    </row>
    <row r="300" spans="1:3" x14ac:dyDescent="0.25">
      <c r="A300" s="14" t="s">
        <v>252</v>
      </c>
      <c r="B300" s="14"/>
      <c r="C300" s="13">
        <v>42828.398773148147</v>
      </c>
    </row>
    <row r="301" spans="1:3" x14ac:dyDescent="0.25">
      <c r="A301" s="12" t="s">
        <v>251</v>
      </c>
      <c r="B301" s="11" t="s">
        <v>250</v>
      </c>
      <c r="C301" s="10">
        <v>42828.400208333333</v>
      </c>
    </row>
    <row r="302" spans="1:3" ht="25.5" x14ac:dyDescent="0.25">
      <c r="A302" s="19" t="s">
        <v>362</v>
      </c>
    </row>
    <row r="303" spans="1:3" x14ac:dyDescent="0.25">
      <c r="A303" s="62" t="s">
        <v>361</v>
      </c>
      <c r="B303" s="62"/>
      <c r="C303" s="18" t="s">
        <v>360</v>
      </c>
    </row>
    <row r="304" spans="1:3" x14ac:dyDescent="0.25">
      <c r="A304" s="61"/>
      <c r="B304" s="61"/>
      <c r="C304" s="61"/>
    </row>
    <row r="305" spans="1:3" x14ac:dyDescent="0.25">
      <c r="A305" s="62" t="s">
        <v>359</v>
      </c>
      <c r="B305" s="62"/>
      <c r="C305" s="17" t="s">
        <v>358</v>
      </c>
    </row>
    <row r="306" spans="1:3" x14ac:dyDescent="0.25">
      <c r="A306" s="61"/>
      <c r="B306" s="61"/>
      <c r="C306" s="61"/>
    </row>
    <row r="307" spans="1:3" x14ac:dyDescent="0.25">
      <c r="A307" s="62" t="s">
        <v>0</v>
      </c>
      <c r="B307" s="62"/>
      <c r="C307" s="18" t="s">
        <v>715</v>
      </c>
    </row>
    <row r="308" spans="1:3" x14ac:dyDescent="0.25">
      <c r="A308" s="61"/>
      <c r="B308" s="61"/>
      <c r="C308" s="61"/>
    </row>
    <row r="309" spans="1:3" x14ac:dyDescent="0.25">
      <c r="A309" s="62" t="s">
        <v>356</v>
      </c>
      <c r="B309" s="62"/>
      <c r="C309" s="17" t="s">
        <v>355</v>
      </c>
    </row>
    <row r="310" spans="1:3" x14ac:dyDescent="0.25">
      <c r="A310" s="61"/>
      <c r="B310" s="61"/>
      <c r="C310" s="61"/>
    </row>
    <row r="311" spans="1:3" x14ac:dyDescent="0.25">
      <c r="A311" s="62" t="s">
        <v>354</v>
      </c>
      <c r="B311" s="62"/>
      <c r="C311" s="18" t="s">
        <v>353</v>
      </c>
    </row>
    <row r="312" spans="1:3" x14ac:dyDescent="0.25">
      <c r="A312" s="61"/>
      <c r="B312" s="61"/>
      <c r="C312" s="61"/>
    </row>
    <row r="313" spans="1:3" x14ac:dyDescent="0.25">
      <c r="A313" s="62" t="s">
        <v>352</v>
      </c>
      <c r="B313" s="62"/>
      <c r="C313" s="17" t="s">
        <v>351</v>
      </c>
    </row>
    <row r="314" spans="1:3" x14ac:dyDescent="0.25">
      <c r="A314" s="61"/>
      <c r="B314" s="61"/>
      <c r="C314" s="61"/>
    </row>
    <row r="315" spans="1:3" x14ac:dyDescent="0.25">
      <c r="A315" s="62" t="s">
        <v>350</v>
      </c>
      <c r="B315" s="62"/>
      <c r="C315" s="18" t="s">
        <v>349</v>
      </c>
    </row>
    <row r="316" spans="1:3" x14ac:dyDescent="0.25">
      <c r="A316" s="61"/>
      <c r="B316" s="61"/>
      <c r="C316" s="61"/>
    </row>
    <row r="317" spans="1:3" x14ac:dyDescent="0.25">
      <c r="A317" s="62" t="s">
        <v>348</v>
      </c>
      <c r="B317" s="62"/>
      <c r="C317" s="17" t="s">
        <v>449</v>
      </c>
    </row>
    <row r="318" spans="1:3" x14ac:dyDescent="0.25">
      <c r="A318" s="61"/>
      <c r="B318" s="61"/>
      <c r="C318" s="61"/>
    </row>
    <row r="319" spans="1:3" x14ac:dyDescent="0.25">
      <c r="A319" s="62" t="s">
        <v>346</v>
      </c>
      <c r="B319" s="62"/>
      <c r="C319" s="18" t="s">
        <v>345</v>
      </c>
    </row>
    <row r="320" spans="1:3" x14ac:dyDescent="0.25">
      <c r="A320" s="61"/>
      <c r="B320" s="61"/>
      <c r="C320" s="61"/>
    </row>
    <row r="321" spans="1:3" x14ac:dyDescent="0.25">
      <c r="A321" s="62" t="s">
        <v>344</v>
      </c>
      <c r="B321" s="62"/>
      <c r="C321" s="17" t="s">
        <v>343</v>
      </c>
    </row>
    <row r="322" spans="1:3" x14ac:dyDescent="0.25">
      <c r="A322" s="61"/>
      <c r="B322" s="61"/>
      <c r="C322" s="61"/>
    </row>
    <row r="323" spans="1:3" x14ac:dyDescent="0.25">
      <c r="A323" s="62" t="s">
        <v>342</v>
      </c>
      <c r="B323" s="62"/>
      <c r="C323" s="18">
        <v>976773168</v>
      </c>
    </row>
    <row r="324" spans="1:3" x14ac:dyDescent="0.25">
      <c r="A324" s="61"/>
      <c r="B324" s="61"/>
      <c r="C324" s="61"/>
    </row>
    <row r="325" spans="1:3" x14ac:dyDescent="0.25">
      <c r="A325" s="62" t="s">
        <v>341</v>
      </c>
      <c r="B325" s="62"/>
      <c r="C325" s="17" t="s">
        <v>340</v>
      </c>
    </row>
    <row r="326" spans="1:3" x14ac:dyDescent="0.25">
      <c r="A326" s="62"/>
      <c r="B326" s="62"/>
      <c r="C326" s="17" t="s">
        <v>339</v>
      </c>
    </row>
    <row r="327" spans="1:3" x14ac:dyDescent="0.25">
      <c r="A327" s="62"/>
      <c r="B327" s="62"/>
      <c r="C327" s="17" t="s">
        <v>338</v>
      </c>
    </row>
    <row r="328" spans="1:3" x14ac:dyDescent="0.25">
      <c r="A328" s="62"/>
      <c r="B328" s="62"/>
      <c r="C328" s="17" t="s">
        <v>337</v>
      </c>
    </row>
    <row r="329" spans="1:3" x14ac:dyDescent="0.25">
      <c r="A329" s="62"/>
      <c r="B329" s="62"/>
      <c r="C329" s="17" t="s">
        <v>336</v>
      </c>
    </row>
    <row r="330" spans="1:3" x14ac:dyDescent="0.25">
      <c r="A330" s="62"/>
      <c r="B330" s="62"/>
      <c r="C330" s="17" t="s">
        <v>335</v>
      </c>
    </row>
    <row r="331" spans="1:3" x14ac:dyDescent="0.25">
      <c r="A331" s="61"/>
      <c r="B331" s="61"/>
      <c r="C331" s="61"/>
    </row>
    <row r="332" spans="1:3" x14ac:dyDescent="0.25">
      <c r="A332" s="63" t="s">
        <v>334</v>
      </c>
      <c r="B332" s="63"/>
      <c r="C332" s="21"/>
    </row>
    <row r="333" spans="1:3" x14ac:dyDescent="0.25">
      <c r="A333" s="18" t="s">
        <v>333</v>
      </c>
      <c r="B333" s="18" t="s">
        <v>332</v>
      </c>
      <c r="C333" s="21"/>
    </row>
    <row r="334" spans="1:3" x14ac:dyDescent="0.25">
      <c r="A334" s="61"/>
      <c r="B334" s="61"/>
      <c r="C334" s="21"/>
    </row>
    <row r="335" spans="1:3" x14ac:dyDescent="0.25">
      <c r="A335" s="18" t="s">
        <v>331</v>
      </c>
      <c r="B335" s="17" t="s">
        <v>714</v>
      </c>
      <c r="C335" s="21"/>
    </row>
    <row r="336" spans="1:3" x14ac:dyDescent="0.25">
      <c r="A336" s="61"/>
      <c r="B336" s="61"/>
      <c r="C336" s="21"/>
    </row>
    <row r="337" spans="1:3" x14ac:dyDescent="0.25">
      <c r="A337" s="18" t="s">
        <v>329</v>
      </c>
      <c r="B337" s="18" t="s">
        <v>328</v>
      </c>
      <c r="C337" s="21"/>
    </row>
    <row r="338" spans="1:3" x14ac:dyDescent="0.25">
      <c r="A338" s="61"/>
      <c r="B338" s="61"/>
      <c r="C338" s="21"/>
    </row>
    <row r="339" spans="1:3" x14ac:dyDescent="0.25">
      <c r="A339" s="18" t="s">
        <v>327</v>
      </c>
      <c r="B339" s="17" t="s">
        <v>827</v>
      </c>
      <c r="C339" s="21"/>
    </row>
    <row r="340" spans="1:3" x14ac:dyDescent="0.25">
      <c r="A340" s="61"/>
      <c r="B340" s="61"/>
      <c r="C340" s="21"/>
    </row>
    <row r="341" spans="1:3" x14ac:dyDescent="0.25">
      <c r="A341" s="18" t="s">
        <v>325</v>
      </c>
      <c r="B341" s="18" t="s">
        <v>826</v>
      </c>
      <c r="C341" s="21"/>
    </row>
    <row r="342" spans="1:3" x14ac:dyDescent="0.25">
      <c r="A342" s="61"/>
      <c r="B342" s="61"/>
      <c r="C342" s="21"/>
    </row>
    <row r="343" spans="1:3" x14ac:dyDescent="0.25">
      <c r="A343" s="15" t="s">
        <v>255</v>
      </c>
    </row>
    <row r="344" spans="1:3" x14ac:dyDescent="0.25">
      <c r="A344" s="16" t="s">
        <v>43</v>
      </c>
      <c r="B344" s="16" t="s">
        <v>250</v>
      </c>
      <c r="C344" s="16" t="s">
        <v>254</v>
      </c>
    </row>
    <row r="345" spans="1:3" x14ac:dyDescent="0.25">
      <c r="A345" s="15" t="s">
        <v>253</v>
      </c>
    </row>
    <row r="346" spans="1:3" x14ac:dyDescent="0.25">
      <c r="A346" s="14" t="s">
        <v>252</v>
      </c>
      <c r="B346" s="14"/>
      <c r="C346" s="13">
        <v>42828.400208333333</v>
      </c>
    </row>
    <row r="347" spans="1:3" x14ac:dyDescent="0.25">
      <c r="A347" s="12" t="s">
        <v>251</v>
      </c>
      <c r="B347" s="11" t="s">
        <v>250</v>
      </c>
      <c r="C347" s="10">
        <v>42828.400613425925</v>
      </c>
    </row>
    <row r="348" spans="1:3" x14ac:dyDescent="0.25">
      <c r="A348" s="15" t="s">
        <v>255</v>
      </c>
    </row>
    <row r="349" spans="1:3" x14ac:dyDescent="0.25">
      <c r="A349" s="16" t="s">
        <v>42</v>
      </c>
      <c r="B349" s="16" t="s">
        <v>250</v>
      </c>
      <c r="C349" s="16" t="s">
        <v>254</v>
      </c>
    </row>
    <row r="350" spans="1:3" x14ac:dyDescent="0.25">
      <c r="A350" s="15" t="s">
        <v>253</v>
      </c>
    </row>
    <row r="351" spans="1:3" x14ac:dyDescent="0.25">
      <c r="A351" s="14" t="s">
        <v>252</v>
      </c>
      <c r="B351" s="14"/>
      <c r="C351" s="13">
        <v>42828.400625000002</v>
      </c>
    </row>
    <row r="352" spans="1:3" x14ac:dyDescent="0.25">
      <c r="A352" s="12" t="s">
        <v>251</v>
      </c>
      <c r="B352" s="11" t="s">
        <v>250</v>
      </c>
      <c r="C352" s="10">
        <v>42828.441006944442</v>
      </c>
    </row>
    <row r="353" spans="1:3" x14ac:dyDescent="0.25">
      <c r="A353" s="15" t="s">
        <v>255</v>
      </c>
    </row>
    <row r="354" spans="1:3" x14ac:dyDescent="0.25">
      <c r="A354" s="16" t="s">
        <v>41</v>
      </c>
      <c r="B354" s="16" t="s">
        <v>250</v>
      </c>
      <c r="C354" s="16" t="s">
        <v>254</v>
      </c>
    </row>
    <row r="355" spans="1:3" x14ac:dyDescent="0.25">
      <c r="A355" s="15" t="s">
        <v>253</v>
      </c>
    </row>
    <row r="356" spans="1:3" x14ac:dyDescent="0.25">
      <c r="A356" s="14" t="s">
        <v>252</v>
      </c>
      <c r="B356" s="14"/>
      <c r="C356" s="13">
        <v>42828.441018518519</v>
      </c>
    </row>
    <row r="357" spans="1:3" x14ac:dyDescent="0.25">
      <c r="A357" s="12" t="s">
        <v>251</v>
      </c>
      <c r="B357" s="11" t="s">
        <v>250</v>
      </c>
      <c r="C357" s="10">
        <v>42828.44158564815</v>
      </c>
    </row>
    <row r="358" spans="1:3" x14ac:dyDescent="0.25">
      <c r="A358" s="15" t="s">
        <v>255</v>
      </c>
    </row>
    <row r="359" spans="1:3" x14ac:dyDescent="0.25">
      <c r="A359" s="16" t="s">
        <v>40</v>
      </c>
      <c r="B359" s="16" t="s">
        <v>250</v>
      </c>
      <c r="C359" s="16" t="s">
        <v>254</v>
      </c>
    </row>
    <row r="360" spans="1:3" x14ac:dyDescent="0.25">
      <c r="A360" s="15" t="s">
        <v>253</v>
      </c>
    </row>
    <row r="361" spans="1:3" x14ac:dyDescent="0.25">
      <c r="A361" s="14" t="s">
        <v>252</v>
      </c>
      <c r="B361" s="14"/>
      <c r="C361" s="13">
        <v>42828.44158564815</v>
      </c>
    </row>
    <row r="362" spans="1:3" x14ac:dyDescent="0.25">
      <c r="A362" s="12" t="s">
        <v>251</v>
      </c>
      <c r="B362" s="11" t="s">
        <v>250</v>
      </c>
      <c r="C362" s="10">
        <v>42828.442453703705</v>
      </c>
    </row>
    <row r="363" spans="1:3" x14ac:dyDescent="0.25">
      <c r="A363" s="15" t="s">
        <v>255</v>
      </c>
    </row>
    <row r="364" spans="1:3" x14ac:dyDescent="0.25">
      <c r="A364" s="16" t="s">
        <v>39</v>
      </c>
      <c r="B364" s="16" t="s">
        <v>250</v>
      </c>
      <c r="C364" s="16" t="s">
        <v>254</v>
      </c>
    </row>
    <row r="365" spans="1:3" x14ac:dyDescent="0.25">
      <c r="A365" s="15" t="s">
        <v>253</v>
      </c>
    </row>
    <row r="366" spans="1:3" x14ac:dyDescent="0.25">
      <c r="A366" s="14" t="s">
        <v>252</v>
      </c>
      <c r="B366" s="14"/>
      <c r="C366" s="13">
        <v>42828.442453703705</v>
      </c>
    </row>
    <row r="367" spans="1:3" x14ac:dyDescent="0.25">
      <c r="A367" s="12" t="s">
        <v>251</v>
      </c>
      <c r="B367" s="11" t="s">
        <v>250</v>
      </c>
      <c r="C367" s="10">
        <v>42828.442465277774</v>
      </c>
    </row>
    <row r="368" spans="1:3" x14ac:dyDescent="0.25">
      <c r="A368" s="15" t="s">
        <v>255</v>
      </c>
    </row>
    <row r="369" spans="1:3" x14ac:dyDescent="0.25">
      <c r="A369" s="16" t="s">
        <v>38</v>
      </c>
      <c r="B369" s="16" t="s">
        <v>250</v>
      </c>
      <c r="C369" s="16" t="s">
        <v>254</v>
      </c>
    </row>
    <row r="370" spans="1:3" x14ac:dyDescent="0.25">
      <c r="A370" s="15" t="s">
        <v>253</v>
      </c>
    </row>
    <row r="371" spans="1:3" x14ac:dyDescent="0.25">
      <c r="A371" s="14" t="s">
        <v>252</v>
      </c>
      <c r="B371" s="14"/>
      <c r="C371" s="13">
        <v>42828.442465277774</v>
      </c>
    </row>
    <row r="372" spans="1:3" x14ac:dyDescent="0.25">
      <c r="A372" s="12" t="s">
        <v>251</v>
      </c>
      <c r="B372" s="11" t="s">
        <v>250</v>
      </c>
      <c r="C372" s="10">
        <v>42828.443877314814</v>
      </c>
    </row>
    <row r="373" spans="1:3" x14ac:dyDescent="0.25">
      <c r="A373" s="15" t="s">
        <v>255</v>
      </c>
    </row>
    <row r="374" spans="1:3" x14ac:dyDescent="0.25">
      <c r="A374" s="16" t="s">
        <v>37</v>
      </c>
      <c r="B374" s="16" t="s">
        <v>250</v>
      </c>
      <c r="C374" s="16" t="s">
        <v>254</v>
      </c>
    </row>
    <row r="375" spans="1:3" x14ac:dyDescent="0.25">
      <c r="A375" s="15" t="s">
        <v>253</v>
      </c>
    </row>
    <row r="376" spans="1:3" x14ac:dyDescent="0.25">
      <c r="A376" s="14" t="s">
        <v>252</v>
      </c>
      <c r="B376" s="14"/>
      <c r="C376" s="13">
        <v>42828.443877314814</v>
      </c>
    </row>
    <row r="377" spans="1:3" x14ac:dyDescent="0.25">
      <c r="A377" s="12" t="s">
        <v>251</v>
      </c>
      <c r="B377" s="11" t="s">
        <v>250</v>
      </c>
      <c r="C377" s="10">
        <v>42828.488252314812</v>
      </c>
    </row>
    <row r="378" spans="1:3" x14ac:dyDescent="0.25">
      <c r="A378" s="15" t="s">
        <v>255</v>
      </c>
    </row>
    <row r="379" spans="1:3" x14ac:dyDescent="0.25">
      <c r="A379" s="16" t="s">
        <v>36</v>
      </c>
      <c r="B379" s="16" t="s">
        <v>250</v>
      </c>
      <c r="C379" s="16" t="s">
        <v>254</v>
      </c>
    </row>
    <row r="380" spans="1:3" x14ac:dyDescent="0.25">
      <c r="A380" s="15" t="s">
        <v>253</v>
      </c>
    </row>
    <row r="381" spans="1:3" x14ac:dyDescent="0.25">
      <c r="A381" s="14" t="s">
        <v>252</v>
      </c>
      <c r="B381" s="14"/>
      <c r="C381" s="13">
        <v>42828.488252314812</v>
      </c>
    </row>
    <row r="382" spans="1:3" x14ac:dyDescent="0.25">
      <c r="A382" s="12" t="s">
        <v>251</v>
      </c>
      <c r="B382" s="11" t="s">
        <v>250</v>
      </c>
      <c r="C382" s="10">
        <v>42828.491076388891</v>
      </c>
    </row>
    <row r="383" spans="1:3" x14ac:dyDescent="0.25">
      <c r="A383" s="19" t="s">
        <v>277</v>
      </c>
    </row>
    <row r="384" spans="1:3" x14ac:dyDescent="0.25">
      <c r="A384" s="18" t="s">
        <v>276</v>
      </c>
      <c r="B384" s="18" t="s">
        <v>275</v>
      </c>
    </row>
    <row r="385" spans="1:3" x14ac:dyDescent="0.25">
      <c r="A385" s="61"/>
      <c r="B385" s="61"/>
    </row>
    <row r="386" spans="1:3" x14ac:dyDescent="0.25">
      <c r="A386" s="18" t="s">
        <v>274</v>
      </c>
      <c r="B386" s="17" t="s">
        <v>273</v>
      </c>
    </row>
    <row r="387" spans="1:3" x14ac:dyDescent="0.25">
      <c r="A387" s="61"/>
      <c r="B387" s="61"/>
    </row>
    <row r="388" spans="1:3" x14ac:dyDescent="0.25">
      <c r="A388" s="18" t="s">
        <v>272</v>
      </c>
      <c r="B388" s="18" t="s">
        <v>271</v>
      </c>
    </row>
    <row r="389" spans="1:3" x14ac:dyDescent="0.25">
      <c r="A389" s="61"/>
      <c r="B389" s="61"/>
    </row>
    <row r="390" spans="1:3" x14ac:dyDescent="0.25">
      <c r="A390" s="18" t="s">
        <v>270</v>
      </c>
      <c r="B390" s="17" t="s">
        <v>269</v>
      </c>
    </row>
    <row r="391" spans="1:3" x14ac:dyDescent="0.25">
      <c r="A391" s="61"/>
      <c r="B391" s="61"/>
    </row>
    <row r="392" spans="1:3" x14ac:dyDescent="0.25">
      <c r="A392" s="18" t="s">
        <v>268</v>
      </c>
      <c r="B392" s="18" t="s">
        <v>267</v>
      </c>
    </row>
    <row r="393" spans="1:3" x14ac:dyDescent="0.25">
      <c r="A393" s="61"/>
      <c r="B393" s="61"/>
    </row>
    <row r="394" spans="1:3" ht="26.25" x14ac:dyDescent="0.25">
      <c r="A394" s="18" t="s">
        <v>266</v>
      </c>
      <c r="B394" s="17" t="s">
        <v>265</v>
      </c>
    </row>
    <row r="395" spans="1:3" x14ac:dyDescent="0.25">
      <c r="A395" s="61"/>
      <c r="B395" s="61"/>
    </row>
    <row r="396" spans="1:3" x14ac:dyDescent="0.25">
      <c r="A396" s="18" t="s">
        <v>264</v>
      </c>
      <c r="B396" s="18" t="s">
        <v>263</v>
      </c>
    </row>
    <row r="397" spans="1:3" x14ac:dyDescent="0.25">
      <c r="A397" s="61"/>
      <c r="B397" s="61"/>
    </row>
    <row r="398" spans="1:3" x14ac:dyDescent="0.25">
      <c r="A398" s="15" t="s">
        <v>255</v>
      </c>
    </row>
    <row r="399" spans="1:3" ht="25.5" x14ac:dyDescent="0.25">
      <c r="A399" s="16" t="s">
        <v>35</v>
      </c>
      <c r="B399" s="16" t="s">
        <v>250</v>
      </c>
      <c r="C399" s="16" t="s">
        <v>254</v>
      </c>
    </row>
    <row r="400" spans="1:3" x14ac:dyDescent="0.25">
      <c r="A400" s="15" t="s">
        <v>253</v>
      </c>
    </row>
    <row r="401" spans="1:3" x14ac:dyDescent="0.25">
      <c r="A401" s="14" t="s">
        <v>252</v>
      </c>
      <c r="B401" s="14"/>
      <c r="C401" s="13">
        <v>42828.491076388891</v>
      </c>
    </row>
    <row r="402" spans="1:3" x14ac:dyDescent="0.25">
      <c r="A402" s="12" t="s">
        <v>320</v>
      </c>
      <c r="B402" s="12" t="s">
        <v>323</v>
      </c>
      <c r="C402" s="10">
        <v>42828.491585648146</v>
      </c>
    </row>
    <row r="403" spans="1:3" x14ac:dyDescent="0.25">
      <c r="A403" s="14" t="s">
        <v>251</v>
      </c>
      <c r="B403" s="22" t="s">
        <v>250</v>
      </c>
      <c r="C403" s="13">
        <v>42828.491585648146</v>
      </c>
    </row>
    <row r="404" spans="1:3" x14ac:dyDescent="0.25">
      <c r="A404" s="15" t="s">
        <v>255</v>
      </c>
    </row>
    <row r="405" spans="1:3" x14ac:dyDescent="0.25">
      <c r="A405" s="16" t="s">
        <v>34</v>
      </c>
      <c r="B405" s="16" t="s">
        <v>250</v>
      </c>
      <c r="C405" s="16" t="s">
        <v>254</v>
      </c>
    </row>
    <row r="406" spans="1:3" x14ac:dyDescent="0.25">
      <c r="A406" s="15" t="s">
        <v>253</v>
      </c>
    </row>
    <row r="407" spans="1:3" x14ac:dyDescent="0.25">
      <c r="A407" s="14" t="s">
        <v>252</v>
      </c>
      <c r="B407" s="14"/>
      <c r="C407" s="13">
        <v>42828.491585648146</v>
      </c>
    </row>
    <row r="408" spans="1:3" x14ac:dyDescent="0.25">
      <c r="A408" s="12" t="s">
        <v>320</v>
      </c>
      <c r="B408" s="12" t="s">
        <v>322</v>
      </c>
      <c r="C408" s="10">
        <v>42828.492083333331</v>
      </c>
    </row>
    <row r="409" spans="1:3" x14ac:dyDescent="0.25">
      <c r="A409" s="14" t="s">
        <v>251</v>
      </c>
      <c r="B409" s="22" t="s">
        <v>250</v>
      </c>
      <c r="C409" s="13">
        <v>42828.492083333331</v>
      </c>
    </row>
    <row r="410" spans="1:3" x14ac:dyDescent="0.25">
      <c r="A410" s="15" t="s">
        <v>255</v>
      </c>
    </row>
    <row r="411" spans="1:3" ht="25.5" x14ac:dyDescent="0.25">
      <c r="A411" s="16" t="s">
        <v>33</v>
      </c>
      <c r="B411" s="16" t="s">
        <v>250</v>
      </c>
      <c r="C411" s="16" t="s">
        <v>254</v>
      </c>
    </row>
    <row r="412" spans="1:3" x14ac:dyDescent="0.25">
      <c r="A412" s="15" t="s">
        <v>253</v>
      </c>
    </row>
    <row r="413" spans="1:3" x14ac:dyDescent="0.25">
      <c r="A413" s="14" t="s">
        <v>252</v>
      </c>
      <c r="B413" s="14"/>
      <c r="C413" s="13">
        <v>42828.492083333331</v>
      </c>
    </row>
    <row r="414" spans="1:3" x14ac:dyDescent="0.25">
      <c r="A414" s="12" t="s">
        <v>320</v>
      </c>
      <c r="B414" s="12" t="s">
        <v>321</v>
      </c>
      <c r="C414" s="10">
        <v>42828.495578703703</v>
      </c>
    </row>
    <row r="415" spans="1:3" x14ac:dyDescent="0.25">
      <c r="A415" s="14" t="s">
        <v>251</v>
      </c>
      <c r="B415" s="22" t="s">
        <v>250</v>
      </c>
      <c r="C415" s="13">
        <v>42828.495578703703</v>
      </c>
    </row>
    <row r="416" spans="1:3" x14ac:dyDescent="0.25">
      <c r="A416" s="15" t="s">
        <v>255</v>
      </c>
    </row>
    <row r="417" spans="1:3" ht="25.5" x14ac:dyDescent="0.25">
      <c r="A417" s="16" t="s">
        <v>32</v>
      </c>
      <c r="B417" s="16" t="s">
        <v>250</v>
      </c>
      <c r="C417" s="16" t="s">
        <v>254</v>
      </c>
    </row>
    <row r="418" spans="1:3" x14ac:dyDescent="0.25">
      <c r="A418" s="15" t="s">
        <v>253</v>
      </c>
    </row>
    <row r="419" spans="1:3" x14ac:dyDescent="0.25">
      <c r="A419" s="14" t="s">
        <v>252</v>
      </c>
      <c r="B419" s="14"/>
      <c r="C419" s="13">
        <v>42828.495578703703</v>
      </c>
    </row>
    <row r="420" spans="1:3" x14ac:dyDescent="0.25">
      <c r="A420" s="12" t="s">
        <v>320</v>
      </c>
      <c r="B420" s="12" t="s">
        <v>319</v>
      </c>
      <c r="C420" s="10">
        <v>42828.496064814812</v>
      </c>
    </row>
    <row r="421" spans="1:3" x14ac:dyDescent="0.25">
      <c r="A421" s="14" t="s">
        <v>251</v>
      </c>
      <c r="B421" s="22" t="s">
        <v>250</v>
      </c>
      <c r="C421" s="13">
        <v>42828.496064814812</v>
      </c>
    </row>
    <row r="422" spans="1:3" x14ac:dyDescent="0.25">
      <c r="A422" s="15" t="s">
        <v>255</v>
      </c>
    </row>
    <row r="423" spans="1:3" x14ac:dyDescent="0.25">
      <c r="A423" s="16" t="s">
        <v>31</v>
      </c>
      <c r="B423" s="16" t="s">
        <v>250</v>
      </c>
      <c r="C423" s="16" t="s">
        <v>254</v>
      </c>
    </row>
    <row r="424" spans="1:3" x14ac:dyDescent="0.25">
      <c r="A424" s="15" t="s">
        <v>253</v>
      </c>
    </row>
    <row r="425" spans="1:3" x14ac:dyDescent="0.25">
      <c r="A425" s="14" t="s">
        <v>252</v>
      </c>
      <c r="B425" s="14"/>
      <c r="C425" s="13">
        <v>42828.496076388888</v>
      </c>
    </row>
    <row r="426" spans="1:3" x14ac:dyDescent="0.25">
      <c r="A426" s="12" t="s">
        <v>251</v>
      </c>
      <c r="B426" s="11" t="s">
        <v>250</v>
      </c>
      <c r="C426" s="10">
        <v>42828.496111111112</v>
      </c>
    </row>
    <row r="427" spans="1:3" x14ac:dyDescent="0.25">
      <c r="A427" s="15" t="s">
        <v>255</v>
      </c>
    </row>
    <row r="428" spans="1:3" x14ac:dyDescent="0.25">
      <c r="A428" s="16" t="s">
        <v>30</v>
      </c>
      <c r="B428" s="16" t="s">
        <v>250</v>
      </c>
      <c r="C428" s="16" t="s">
        <v>254</v>
      </c>
    </row>
    <row r="429" spans="1:3" x14ac:dyDescent="0.25">
      <c r="A429" s="15" t="s">
        <v>253</v>
      </c>
    </row>
    <row r="430" spans="1:3" x14ac:dyDescent="0.25">
      <c r="A430" s="14" t="s">
        <v>252</v>
      </c>
      <c r="B430" s="14"/>
      <c r="C430" s="13">
        <v>42828.496111111112</v>
      </c>
    </row>
    <row r="431" spans="1:3" x14ac:dyDescent="0.25">
      <c r="A431" s="12" t="s">
        <v>251</v>
      </c>
      <c r="B431" s="11" t="s">
        <v>250</v>
      </c>
      <c r="C431" s="10">
        <v>42828.496724537035</v>
      </c>
    </row>
    <row r="432" spans="1:3" ht="25.5" x14ac:dyDescent="0.25">
      <c r="A432" s="19" t="s">
        <v>318</v>
      </c>
    </row>
    <row r="433" spans="1:3" x14ac:dyDescent="0.25">
      <c r="A433" s="62" t="s">
        <v>317</v>
      </c>
      <c r="B433" s="62"/>
      <c r="C433" s="18">
        <v>2</v>
      </c>
    </row>
    <row r="434" spans="1:3" x14ac:dyDescent="0.25">
      <c r="A434" s="61"/>
      <c r="B434" s="61"/>
      <c r="C434" s="61"/>
    </row>
    <row r="435" spans="1:3" x14ac:dyDescent="0.25">
      <c r="A435" s="62" t="s">
        <v>296</v>
      </c>
      <c r="B435" s="62"/>
      <c r="C435" s="17">
        <v>4</v>
      </c>
    </row>
    <row r="436" spans="1:3" x14ac:dyDescent="0.25">
      <c r="A436" s="61"/>
      <c r="B436" s="61"/>
      <c r="C436" s="61"/>
    </row>
    <row r="437" spans="1:3" x14ac:dyDescent="0.25">
      <c r="A437" s="62" t="s">
        <v>316</v>
      </c>
      <c r="B437" s="62"/>
      <c r="C437" s="18" t="s">
        <v>315</v>
      </c>
    </row>
    <row r="438" spans="1:3" x14ac:dyDescent="0.25">
      <c r="A438" s="61"/>
      <c r="B438" s="61"/>
      <c r="C438" s="61"/>
    </row>
    <row r="439" spans="1:3" x14ac:dyDescent="0.25">
      <c r="A439" s="62" t="s">
        <v>314</v>
      </c>
      <c r="B439" s="62"/>
      <c r="C439" s="17" t="s">
        <v>313</v>
      </c>
    </row>
    <row r="440" spans="1:3" x14ac:dyDescent="0.25">
      <c r="A440" s="61"/>
      <c r="B440" s="61"/>
      <c r="C440" s="61"/>
    </row>
    <row r="441" spans="1:3" x14ac:dyDescent="0.25">
      <c r="A441" s="62" t="s">
        <v>312</v>
      </c>
      <c r="B441" s="62"/>
      <c r="C441" s="18" t="s">
        <v>311</v>
      </c>
    </row>
    <row r="442" spans="1:3" x14ac:dyDescent="0.25">
      <c r="A442" s="61"/>
      <c r="B442" s="61"/>
      <c r="C442" s="61"/>
    </row>
    <row r="443" spans="1:3" x14ac:dyDescent="0.25">
      <c r="A443" s="62" t="s">
        <v>310</v>
      </c>
      <c r="B443" s="62"/>
      <c r="C443" s="17" t="s">
        <v>308</v>
      </c>
    </row>
    <row r="444" spans="1:3" x14ac:dyDescent="0.25">
      <c r="A444" s="61"/>
      <c r="B444" s="61"/>
      <c r="C444" s="61"/>
    </row>
    <row r="445" spans="1:3" x14ac:dyDescent="0.25">
      <c r="A445" s="62" t="s">
        <v>309</v>
      </c>
      <c r="B445" s="62"/>
      <c r="C445" s="18" t="s">
        <v>308</v>
      </c>
    </row>
    <row r="446" spans="1:3" x14ac:dyDescent="0.25">
      <c r="A446" s="61"/>
      <c r="B446" s="61"/>
      <c r="C446" s="61"/>
    </row>
    <row r="447" spans="1:3" ht="39" x14ac:dyDescent="0.25">
      <c r="A447" s="62" t="s">
        <v>307</v>
      </c>
      <c r="B447" s="62"/>
      <c r="C447" s="17" t="s">
        <v>306</v>
      </c>
    </row>
    <row r="448" spans="1:3" x14ac:dyDescent="0.25">
      <c r="A448" s="61"/>
      <c r="B448" s="61"/>
      <c r="C448" s="61"/>
    </row>
    <row r="449" spans="1:3" x14ac:dyDescent="0.25">
      <c r="A449" s="62" t="s">
        <v>305</v>
      </c>
      <c r="B449" s="62"/>
      <c r="C449" s="18" t="s">
        <v>303</v>
      </c>
    </row>
    <row r="450" spans="1:3" x14ac:dyDescent="0.25">
      <c r="A450" s="61"/>
      <c r="B450" s="61"/>
      <c r="C450" s="61"/>
    </row>
    <row r="451" spans="1:3" x14ac:dyDescent="0.25">
      <c r="A451" s="62" t="s">
        <v>304</v>
      </c>
      <c r="B451" s="62"/>
      <c r="C451" s="17" t="s">
        <v>303</v>
      </c>
    </row>
    <row r="452" spans="1:3" x14ac:dyDescent="0.25">
      <c r="A452" s="61"/>
      <c r="B452" s="61"/>
      <c r="C452" s="61"/>
    </row>
    <row r="453" spans="1:3" x14ac:dyDescent="0.25">
      <c r="A453" s="62" t="s">
        <v>302</v>
      </c>
      <c r="B453" s="62"/>
      <c r="C453" s="18" t="s">
        <v>301</v>
      </c>
    </row>
    <row r="454" spans="1:3" x14ac:dyDescent="0.25">
      <c r="A454" s="61"/>
      <c r="B454" s="61"/>
      <c r="C454" s="61"/>
    </row>
    <row r="455" spans="1:3" x14ac:dyDescent="0.25">
      <c r="A455" s="62" t="s">
        <v>300</v>
      </c>
      <c r="B455" s="62"/>
      <c r="C455" s="17" t="s">
        <v>299</v>
      </c>
    </row>
    <row r="456" spans="1:3" x14ac:dyDescent="0.25">
      <c r="A456" s="61"/>
      <c r="B456" s="61"/>
      <c r="C456" s="61"/>
    </row>
    <row r="457" spans="1:3" x14ac:dyDescent="0.25">
      <c r="A457" s="63" t="s">
        <v>298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63" t="s">
        <v>297</v>
      </c>
      <c r="B460" s="63"/>
      <c r="C460" s="21"/>
    </row>
    <row r="461" spans="1:3" x14ac:dyDescent="0.25">
      <c r="A461" s="18" t="s">
        <v>296</v>
      </c>
      <c r="B461" s="18">
        <v>2</v>
      </c>
      <c r="C461" s="21"/>
    </row>
    <row r="462" spans="1:3" x14ac:dyDescent="0.25">
      <c r="A462" s="61"/>
      <c r="B462" s="61"/>
      <c r="C462" s="21"/>
    </row>
    <row r="463" spans="1:3" x14ac:dyDescent="0.25">
      <c r="A463" s="15" t="s">
        <v>255</v>
      </c>
    </row>
    <row r="464" spans="1:3" x14ac:dyDescent="0.25">
      <c r="A464" s="16" t="s">
        <v>29</v>
      </c>
      <c r="B464" s="16" t="s">
        <v>250</v>
      </c>
      <c r="C464" s="16" t="s">
        <v>254</v>
      </c>
    </row>
    <row r="465" spans="1:3" x14ac:dyDescent="0.25">
      <c r="A465" s="15" t="s">
        <v>253</v>
      </c>
    </row>
    <row r="466" spans="1:3" x14ac:dyDescent="0.25">
      <c r="A466" s="14" t="s">
        <v>252</v>
      </c>
      <c r="B466" s="14"/>
      <c r="C466" s="13">
        <v>42828.496724537035</v>
      </c>
    </row>
    <row r="467" spans="1:3" x14ac:dyDescent="0.25">
      <c r="A467" s="12" t="s">
        <v>251</v>
      </c>
      <c r="B467" s="11" t="s">
        <v>250</v>
      </c>
      <c r="C467" s="10">
        <v>42828.496724537035</v>
      </c>
    </row>
    <row r="468" spans="1:3" x14ac:dyDescent="0.25">
      <c r="A468" s="15" t="s">
        <v>255</v>
      </c>
    </row>
    <row r="469" spans="1:3" x14ac:dyDescent="0.25">
      <c r="A469" s="16" t="s">
        <v>28</v>
      </c>
      <c r="B469" s="16" t="s">
        <v>250</v>
      </c>
      <c r="C469" s="16" t="s">
        <v>254</v>
      </c>
    </row>
    <row r="470" spans="1:3" x14ac:dyDescent="0.25">
      <c r="A470" s="15" t="s">
        <v>253</v>
      </c>
    </row>
    <row r="471" spans="1:3" x14ac:dyDescent="0.25">
      <c r="A471" s="14" t="s">
        <v>252</v>
      </c>
      <c r="B471" s="14"/>
      <c r="C471" s="13">
        <v>42828.496724537035</v>
      </c>
    </row>
    <row r="472" spans="1:3" x14ac:dyDescent="0.25">
      <c r="A472" s="12" t="s">
        <v>251</v>
      </c>
      <c r="B472" s="11" t="s">
        <v>250</v>
      </c>
      <c r="C472" s="10">
        <v>42828.496770833335</v>
      </c>
    </row>
    <row r="473" spans="1:3" x14ac:dyDescent="0.25">
      <c r="A473" s="15" t="s">
        <v>255</v>
      </c>
    </row>
    <row r="474" spans="1:3" x14ac:dyDescent="0.25">
      <c r="A474" s="16" t="s">
        <v>27</v>
      </c>
      <c r="B474" s="16" t="s">
        <v>250</v>
      </c>
      <c r="C474" s="16" t="s">
        <v>254</v>
      </c>
    </row>
    <row r="475" spans="1:3" x14ac:dyDescent="0.25">
      <c r="A475" s="15" t="s">
        <v>253</v>
      </c>
    </row>
    <row r="476" spans="1:3" x14ac:dyDescent="0.25">
      <c r="A476" s="14" t="s">
        <v>252</v>
      </c>
      <c r="B476" s="14"/>
      <c r="C476" s="13">
        <v>42828.496770833335</v>
      </c>
    </row>
    <row r="477" spans="1:3" x14ac:dyDescent="0.25">
      <c r="A477" s="12" t="s">
        <v>251</v>
      </c>
      <c r="B477" s="11" t="s">
        <v>250</v>
      </c>
      <c r="C477" s="10">
        <v>42828.496770833335</v>
      </c>
    </row>
    <row r="478" spans="1:3" x14ac:dyDescent="0.25">
      <c r="A478" s="15" t="s">
        <v>255</v>
      </c>
    </row>
    <row r="479" spans="1:3" x14ac:dyDescent="0.25">
      <c r="A479" s="16" t="s">
        <v>26</v>
      </c>
      <c r="B479" s="16" t="s">
        <v>250</v>
      </c>
      <c r="C479" s="16" t="s">
        <v>254</v>
      </c>
    </row>
    <row r="480" spans="1:3" x14ac:dyDescent="0.25">
      <c r="A480" s="15" t="s">
        <v>253</v>
      </c>
    </row>
    <row r="481" spans="1:3" x14ac:dyDescent="0.25">
      <c r="A481" s="14" t="s">
        <v>252</v>
      </c>
      <c r="B481" s="14"/>
      <c r="C481" s="13">
        <v>42828.496782407405</v>
      </c>
    </row>
    <row r="482" spans="1:3" x14ac:dyDescent="0.25">
      <c r="A482" s="12" t="s">
        <v>251</v>
      </c>
      <c r="B482" s="11" t="s">
        <v>250</v>
      </c>
      <c r="C482" s="10">
        <v>42828.496782407405</v>
      </c>
    </row>
    <row r="483" spans="1:3" x14ac:dyDescent="0.25">
      <c r="A483" s="15" t="s">
        <v>255</v>
      </c>
    </row>
    <row r="484" spans="1:3" x14ac:dyDescent="0.25">
      <c r="A484" s="16" t="s">
        <v>25</v>
      </c>
      <c r="B484" s="16" t="s">
        <v>250</v>
      </c>
      <c r="C484" s="16" t="s">
        <v>254</v>
      </c>
    </row>
    <row r="485" spans="1:3" x14ac:dyDescent="0.25">
      <c r="A485" s="15" t="s">
        <v>253</v>
      </c>
    </row>
    <row r="486" spans="1:3" x14ac:dyDescent="0.25">
      <c r="A486" s="14" t="s">
        <v>252</v>
      </c>
      <c r="B486" s="14"/>
      <c r="C486" s="13">
        <v>42828.496782407405</v>
      </c>
    </row>
    <row r="487" spans="1:3" x14ac:dyDescent="0.25">
      <c r="A487" s="12" t="s">
        <v>251</v>
      </c>
      <c r="B487" s="11" t="s">
        <v>250</v>
      </c>
      <c r="C487" s="10">
        <v>42828.496782407405</v>
      </c>
    </row>
    <row r="488" spans="1:3" x14ac:dyDescent="0.25">
      <c r="A488" s="15" t="s">
        <v>255</v>
      </c>
    </row>
    <row r="489" spans="1:3" x14ac:dyDescent="0.25">
      <c r="A489" s="16" t="s">
        <v>24</v>
      </c>
      <c r="B489" s="16" t="s">
        <v>250</v>
      </c>
      <c r="C489" s="16" t="s">
        <v>254</v>
      </c>
    </row>
    <row r="490" spans="1:3" x14ac:dyDescent="0.25">
      <c r="A490" s="15" t="s">
        <v>253</v>
      </c>
    </row>
    <row r="491" spans="1:3" x14ac:dyDescent="0.25">
      <c r="A491" s="14" t="s">
        <v>252</v>
      </c>
      <c r="B491" s="14"/>
      <c r="C491" s="13">
        <v>42828.496782407405</v>
      </c>
    </row>
    <row r="492" spans="1:3" x14ac:dyDescent="0.25">
      <c r="A492" s="12" t="s">
        <v>251</v>
      </c>
      <c r="B492" s="11" t="s">
        <v>250</v>
      </c>
      <c r="C492" s="10">
        <v>42828.496782407405</v>
      </c>
    </row>
    <row r="493" spans="1:3" x14ac:dyDescent="0.25">
      <c r="A493" s="15" t="s">
        <v>255</v>
      </c>
    </row>
    <row r="494" spans="1:3" x14ac:dyDescent="0.25">
      <c r="A494" s="16" t="s">
        <v>23</v>
      </c>
      <c r="B494" s="16" t="s">
        <v>250</v>
      </c>
      <c r="C494" s="16" t="s">
        <v>254</v>
      </c>
    </row>
    <row r="495" spans="1:3" x14ac:dyDescent="0.25">
      <c r="A495" s="15" t="s">
        <v>253</v>
      </c>
    </row>
    <row r="496" spans="1:3" x14ac:dyDescent="0.25">
      <c r="A496" s="14" t="s">
        <v>252</v>
      </c>
      <c r="B496" s="14"/>
      <c r="C496" s="13">
        <v>42828.496782407405</v>
      </c>
    </row>
    <row r="497" spans="1:3" x14ac:dyDescent="0.25">
      <c r="A497" s="12" t="s">
        <v>251</v>
      </c>
      <c r="B497" s="11" t="s">
        <v>250</v>
      </c>
      <c r="C497" s="10">
        <v>42828.496782407405</v>
      </c>
    </row>
    <row r="498" spans="1:3" x14ac:dyDescent="0.25">
      <c r="A498" s="15" t="s">
        <v>255</v>
      </c>
    </row>
    <row r="499" spans="1:3" x14ac:dyDescent="0.25">
      <c r="A499" s="16" t="s">
        <v>22</v>
      </c>
      <c r="B499" s="16" t="s">
        <v>250</v>
      </c>
      <c r="C499" s="16" t="s">
        <v>254</v>
      </c>
    </row>
    <row r="500" spans="1:3" x14ac:dyDescent="0.25">
      <c r="A500" s="15" t="s">
        <v>253</v>
      </c>
    </row>
    <row r="501" spans="1:3" x14ac:dyDescent="0.25">
      <c r="A501" s="14" t="s">
        <v>252</v>
      </c>
      <c r="B501" s="14"/>
      <c r="C501" s="13">
        <v>42828.496793981481</v>
      </c>
    </row>
    <row r="502" spans="1:3" x14ac:dyDescent="0.25">
      <c r="A502" s="12" t="s">
        <v>251</v>
      </c>
      <c r="B502" s="11" t="s">
        <v>250</v>
      </c>
      <c r="C502" s="10">
        <v>42828.496793981481</v>
      </c>
    </row>
    <row r="503" spans="1:3" x14ac:dyDescent="0.25">
      <c r="A503" s="15" t="s">
        <v>255</v>
      </c>
    </row>
    <row r="504" spans="1:3" x14ac:dyDescent="0.25">
      <c r="A504" s="16" t="s">
        <v>21</v>
      </c>
      <c r="B504" s="16" t="s">
        <v>250</v>
      </c>
      <c r="C504" s="16" t="s">
        <v>254</v>
      </c>
    </row>
    <row r="505" spans="1:3" x14ac:dyDescent="0.25">
      <c r="A505" s="15" t="s">
        <v>253</v>
      </c>
    </row>
    <row r="506" spans="1:3" x14ac:dyDescent="0.25">
      <c r="A506" s="14" t="s">
        <v>252</v>
      </c>
      <c r="B506" s="14"/>
      <c r="C506" s="13">
        <v>42828.496793981481</v>
      </c>
    </row>
    <row r="507" spans="1:3" x14ac:dyDescent="0.25">
      <c r="A507" s="12" t="s">
        <v>251</v>
      </c>
      <c r="B507" s="11" t="s">
        <v>250</v>
      </c>
      <c r="C507" s="10">
        <v>42828.496793981481</v>
      </c>
    </row>
    <row r="508" spans="1:3" x14ac:dyDescent="0.25">
      <c r="A508" s="15" t="s">
        <v>255</v>
      </c>
    </row>
    <row r="509" spans="1:3" x14ac:dyDescent="0.25">
      <c r="A509" s="16" t="s">
        <v>20</v>
      </c>
      <c r="B509" s="16" t="s">
        <v>250</v>
      </c>
      <c r="C509" s="16" t="s">
        <v>254</v>
      </c>
    </row>
    <row r="510" spans="1:3" x14ac:dyDescent="0.25">
      <c r="A510" s="15" t="s">
        <v>253</v>
      </c>
    </row>
    <row r="511" spans="1:3" x14ac:dyDescent="0.25">
      <c r="A511" s="14" t="s">
        <v>252</v>
      </c>
      <c r="B511" s="14"/>
      <c r="C511" s="13">
        <v>42828.496793981481</v>
      </c>
    </row>
    <row r="512" spans="1:3" x14ac:dyDescent="0.25">
      <c r="A512" s="12" t="s">
        <v>251</v>
      </c>
      <c r="B512" s="11" t="s">
        <v>250</v>
      </c>
      <c r="C512" s="10">
        <v>42828.498206018521</v>
      </c>
    </row>
    <row r="513" spans="1:3" x14ac:dyDescent="0.25">
      <c r="A513" s="19" t="s">
        <v>295</v>
      </c>
    </row>
    <row r="514" spans="1:3" x14ac:dyDescent="0.25">
      <c r="A514" s="62" t="s">
        <v>294</v>
      </c>
      <c r="B514" s="62"/>
      <c r="C514" s="18" t="s">
        <v>291</v>
      </c>
    </row>
    <row r="515" spans="1:3" x14ac:dyDescent="0.25">
      <c r="A515" s="61"/>
      <c r="B515" s="61"/>
      <c r="C515" s="61"/>
    </row>
    <row r="516" spans="1:3" x14ac:dyDescent="0.25">
      <c r="A516" s="63" t="s">
        <v>293</v>
      </c>
      <c r="B516" s="63"/>
      <c r="C516" s="21"/>
    </row>
    <row r="517" spans="1:3" x14ac:dyDescent="0.25">
      <c r="A517" s="18" t="s">
        <v>292</v>
      </c>
      <c r="B517" s="18" t="s">
        <v>291</v>
      </c>
      <c r="C517" s="21"/>
    </row>
    <row r="518" spans="1:3" x14ac:dyDescent="0.25">
      <c r="A518" s="61"/>
      <c r="B518" s="61"/>
      <c r="C518" s="21"/>
    </row>
    <row r="519" spans="1:3" x14ac:dyDescent="0.25">
      <c r="A519" s="18" t="s">
        <v>290</v>
      </c>
      <c r="B519" s="17" t="s">
        <v>289</v>
      </c>
      <c r="C519" s="21"/>
    </row>
    <row r="520" spans="1:3" x14ac:dyDescent="0.25">
      <c r="A520" s="61"/>
      <c r="B520" s="61"/>
      <c r="C520" s="21"/>
    </row>
    <row r="521" spans="1:3" x14ac:dyDescent="0.25">
      <c r="A521" s="18" t="s">
        <v>288</v>
      </c>
      <c r="B521" s="18" t="s">
        <v>287</v>
      </c>
      <c r="C521" s="21"/>
    </row>
    <row r="522" spans="1:3" x14ac:dyDescent="0.25">
      <c r="A522" s="61"/>
      <c r="B522" s="61"/>
      <c r="C522" s="21"/>
    </row>
    <row r="523" spans="1:3" x14ac:dyDescent="0.25">
      <c r="A523" s="18" t="s">
        <v>286</v>
      </c>
      <c r="B523" s="17" t="s">
        <v>711</v>
      </c>
      <c r="C523" s="21"/>
    </row>
    <row r="524" spans="1:3" x14ac:dyDescent="0.25">
      <c r="A524" s="61"/>
      <c r="B524" s="61"/>
      <c r="C524" s="21"/>
    </row>
    <row r="525" spans="1:3" x14ac:dyDescent="0.25">
      <c r="A525" s="15" t="s">
        <v>255</v>
      </c>
    </row>
    <row r="526" spans="1:3" x14ac:dyDescent="0.25">
      <c r="A526" s="16" t="s">
        <v>19</v>
      </c>
      <c r="B526" s="16" t="s">
        <v>250</v>
      </c>
      <c r="C526" s="16" t="s">
        <v>254</v>
      </c>
    </row>
    <row r="527" spans="1:3" x14ac:dyDescent="0.25">
      <c r="A527" s="15" t="s">
        <v>253</v>
      </c>
    </row>
    <row r="528" spans="1:3" x14ac:dyDescent="0.25">
      <c r="A528" s="14" t="s">
        <v>252</v>
      </c>
      <c r="B528" s="14"/>
      <c r="C528" s="13">
        <v>42828.498206018521</v>
      </c>
    </row>
    <row r="529" spans="1:3" x14ac:dyDescent="0.25">
      <c r="A529" s="12" t="s">
        <v>251</v>
      </c>
      <c r="B529" s="11" t="s">
        <v>250</v>
      </c>
      <c r="C529" s="10">
        <v>42828.498240740744</v>
      </c>
    </row>
    <row r="530" spans="1:3" x14ac:dyDescent="0.25">
      <c r="A530" s="15" t="s">
        <v>255</v>
      </c>
    </row>
    <row r="531" spans="1:3" x14ac:dyDescent="0.25">
      <c r="A531" s="16" t="s">
        <v>18</v>
      </c>
      <c r="B531" s="16" t="s">
        <v>250</v>
      </c>
      <c r="C531" s="16" t="s">
        <v>254</v>
      </c>
    </row>
    <row r="532" spans="1:3" x14ac:dyDescent="0.25">
      <c r="A532" s="15" t="s">
        <v>253</v>
      </c>
    </row>
    <row r="533" spans="1:3" x14ac:dyDescent="0.25">
      <c r="A533" s="14" t="s">
        <v>252</v>
      </c>
      <c r="B533" s="14"/>
      <c r="C533" s="13">
        <v>42828.498240740744</v>
      </c>
    </row>
    <row r="534" spans="1:3" x14ac:dyDescent="0.25">
      <c r="A534" s="12" t="s">
        <v>251</v>
      </c>
      <c r="B534" s="11" t="s">
        <v>250</v>
      </c>
      <c r="C534" s="10">
        <v>42828.498252314814</v>
      </c>
    </row>
    <row r="535" spans="1:3" x14ac:dyDescent="0.25">
      <c r="A535" s="15" t="s">
        <v>255</v>
      </c>
    </row>
    <row r="536" spans="1:3" x14ac:dyDescent="0.25">
      <c r="A536" s="16" t="s">
        <v>17</v>
      </c>
      <c r="B536" s="16" t="s">
        <v>250</v>
      </c>
      <c r="C536" s="16" t="s">
        <v>254</v>
      </c>
    </row>
    <row r="537" spans="1:3" x14ac:dyDescent="0.25">
      <c r="A537" s="15" t="s">
        <v>253</v>
      </c>
    </row>
    <row r="538" spans="1:3" x14ac:dyDescent="0.25">
      <c r="A538" s="14" t="s">
        <v>252</v>
      </c>
      <c r="B538" s="14"/>
      <c r="C538" s="13">
        <v>42828.498263888891</v>
      </c>
    </row>
    <row r="539" spans="1:3" x14ac:dyDescent="0.25">
      <c r="A539" s="12" t="s">
        <v>251</v>
      </c>
      <c r="B539" s="11" t="s">
        <v>250</v>
      </c>
      <c r="C539" s="10">
        <v>42828.498287037037</v>
      </c>
    </row>
    <row r="540" spans="1:3" x14ac:dyDescent="0.25">
      <c r="A540" s="15" t="s">
        <v>255</v>
      </c>
    </row>
    <row r="541" spans="1:3" x14ac:dyDescent="0.25">
      <c r="A541" s="16" t="s">
        <v>16</v>
      </c>
      <c r="B541" s="16" t="s">
        <v>250</v>
      </c>
      <c r="C541" s="16" t="s">
        <v>254</v>
      </c>
    </row>
    <row r="542" spans="1:3" x14ac:dyDescent="0.25">
      <c r="A542" s="15" t="s">
        <v>253</v>
      </c>
    </row>
    <row r="543" spans="1:3" x14ac:dyDescent="0.25">
      <c r="A543" s="14" t="s">
        <v>252</v>
      </c>
      <c r="B543" s="14"/>
      <c r="C543" s="13">
        <v>42828.498287037037</v>
      </c>
    </row>
    <row r="544" spans="1:3" x14ac:dyDescent="0.25">
      <c r="A544" s="12" t="s">
        <v>251</v>
      </c>
      <c r="B544" s="11" t="s">
        <v>250</v>
      </c>
      <c r="C544" s="10">
        <v>42828.49832175926</v>
      </c>
    </row>
    <row r="545" spans="1:3" x14ac:dyDescent="0.25">
      <c r="A545" s="15" t="s">
        <v>255</v>
      </c>
    </row>
    <row r="546" spans="1:3" x14ac:dyDescent="0.25">
      <c r="A546" s="16" t="s">
        <v>15</v>
      </c>
      <c r="B546" s="16" t="s">
        <v>250</v>
      </c>
      <c r="C546" s="16" t="s">
        <v>254</v>
      </c>
    </row>
    <row r="547" spans="1:3" x14ac:dyDescent="0.25">
      <c r="A547" s="15" t="s">
        <v>253</v>
      </c>
    </row>
    <row r="548" spans="1:3" x14ac:dyDescent="0.25">
      <c r="A548" s="14" t="s">
        <v>252</v>
      </c>
      <c r="B548" s="14"/>
      <c r="C548" s="13">
        <v>42828.49832175926</v>
      </c>
    </row>
    <row r="549" spans="1:3" x14ac:dyDescent="0.25">
      <c r="A549" s="12" t="s">
        <v>251</v>
      </c>
      <c r="B549" s="11" t="s">
        <v>250</v>
      </c>
      <c r="C549" s="10">
        <v>42828.498425925929</v>
      </c>
    </row>
    <row r="550" spans="1:3" x14ac:dyDescent="0.25">
      <c r="A550" s="15" t="s">
        <v>255</v>
      </c>
    </row>
    <row r="551" spans="1:3" x14ac:dyDescent="0.25">
      <c r="A551" s="16" t="s">
        <v>14</v>
      </c>
      <c r="B551" s="16" t="s">
        <v>250</v>
      </c>
      <c r="C551" s="16" t="s">
        <v>254</v>
      </c>
    </row>
    <row r="552" spans="1:3" x14ac:dyDescent="0.25">
      <c r="A552" s="15" t="s">
        <v>253</v>
      </c>
    </row>
    <row r="553" spans="1:3" x14ac:dyDescent="0.25">
      <c r="A553" s="14" t="s">
        <v>252</v>
      </c>
      <c r="B553" s="14"/>
      <c r="C553" s="13">
        <v>42828.498425925929</v>
      </c>
    </row>
    <row r="554" spans="1:3" x14ac:dyDescent="0.25">
      <c r="A554" s="12" t="s">
        <v>251</v>
      </c>
      <c r="B554" s="11" t="s">
        <v>250</v>
      </c>
      <c r="C554" s="10">
        <v>42828.498518518521</v>
      </c>
    </row>
    <row r="555" spans="1:3" x14ac:dyDescent="0.25">
      <c r="A555" s="15" t="s">
        <v>255</v>
      </c>
    </row>
    <row r="556" spans="1:3" x14ac:dyDescent="0.25">
      <c r="A556" s="16" t="s">
        <v>13</v>
      </c>
      <c r="B556" s="16" t="s">
        <v>250</v>
      </c>
      <c r="C556" s="16" t="s">
        <v>254</v>
      </c>
    </row>
    <row r="557" spans="1:3" x14ac:dyDescent="0.25">
      <c r="A557" s="15" t="s">
        <v>253</v>
      </c>
    </row>
    <row r="558" spans="1:3" x14ac:dyDescent="0.25">
      <c r="A558" s="14" t="s">
        <v>252</v>
      </c>
      <c r="B558" s="14"/>
      <c r="C558" s="13">
        <v>42828.498530092591</v>
      </c>
    </row>
    <row r="559" spans="1:3" x14ac:dyDescent="0.25">
      <c r="A559" s="12" t="s">
        <v>251</v>
      </c>
      <c r="B559" s="11" t="s">
        <v>250</v>
      </c>
      <c r="C559" s="10">
        <v>42828.498576388891</v>
      </c>
    </row>
    <row r="560" spans="1:3" x14ac:dyDescent="0.25">
      <c r="A560" s="15" t="s">
        <v>255</v>
      </c>
    </row>
    <row r="561" spans="1:3" x14ac:dyDescent="0.25">
      <c r="A561" s="16" t="s">
        <v>12</v>
      </c>
      <c r="B561" s="16" t="s">
        <v>250</v>
      </c>
      <c r="C561" s="16" t="s">
        <v>254</v>
      </c>
    </row>
    <row r="562" spans="1:3" x14ac:dyDescent="0.25">
      <c r="A562" s="15" t="s">
        <v>253</v>
      </c>
    </row>
    <row r="563" spans="1:3" x14ac:dyDescent="0.25">
      <c r="A563" s="14" t="s">
        <v>252</v>
      </c>
      <c r="B563" s="14"/>
      <c r="C563" s="13">
        <v>42828.498576388891</v>
      </c>
    </row>
    <row r="564" spans="1:3" x14ac:dyDescent="0.25">
      <c r="A564" s="12" t="s">
        <v>251</v>
      </c>
      <c r="B564" s="11" t="s">
        <v>250</v>
      </c>
      <c r="C564" s="10">
        <v>42828.499027777776</v>
      </c>
    </row>
    <row r="565" spans="1:3" x14ac:dyDescent="0.25">
      <c r="A565" s="15" t="s">
        <v>255</v>
      </c>
    </row>
    <row r="566" spans="1:3" x14ac:dyDescent="0.25">
      <c r="A566" s="16" t="s">
        <v>11</v>
      </c>
      <c r="B566" s="16" t="s">
        <v>250</v>
      </c>
      <c r="C566" s="16" t="s">
        <v>254</v>
      </c>
    </row>
    <row r="567" spans="1:3" x14ac:dyDescent="0.25">
      <c r="A567" s="15" t="s">
        <v>253</v>
      </c>
    </row>
    <row r="568" spans="1:3" x14ac:dyDescent="0.25">
      <c r="A568" s="14" t="s">
        <v>252</v>
      </c>
      <c r="B568" s="14"/>
      <c r="C568" s="13">
        <v>42828.499027777776</v>
      </c>
    </row>
    <row r="569" spans="1:3" x14ac:dyDescent="0.25">
      <c r="A569" s="12" t="s">
        <v>251</v>
      </c>
      <c r="B569" s="11" t="s">
        <v>250</v>
      </c>
      <c r="C569" s="10">
        <v>42828.499351851853</v>
      </c>
    </row>
    <row r="570" spans="1:3" x14ac:dyDescent="0.25">
      <c r="A570" s="15" t="s">
        <v>255</v>
      </c>
    </row>
    <row r="571" spans="1:3" x14ac:dyDescent="0.25">
      <c r="A571" s="16" t="s">
        <v>10</v>
      </c>
      <c r="B571" s="16" t="s">
        <v>250</v>
      </c>
      <c r="C571" s="16" t="s">
        <v>254</v>
      </c>
    </row>
    <row r="572" spans="1:3" x14ac:dyDescent="0.25">
      <c r="A572" s="15" t="s">
        <v>253</v>
      </c>
    </row>
    <row r="573" spans="1:3" x14ac:dyDescent="0.25">
      <c r="A573" s="14" t="s">
        <v>252</v>
      </c>
      <c r="B573" s="14"/>
      <c r="C573" s="13">
        <v>42828.499351851853</v>
      </c>
    </row>
    <row r="574" spans="1:3" x14ac:dyDescent="0.25">
      <c r="A574" s="12" t="s">
        <v>251</v>
      </c>
      <c r="B574" s="11" t="s">
        <v>250</v>
      </c>
      <c r="C574" s="10">
        <v>42828.501435185186</v>
      </c>
    </row>
    <row r="575" spans="1:3" x14ac:dyDescent="0.25">
      <c r="A575" s="15" t="s">
        <v>255</v>
      </c>
    </row>
    <row r="576" spans="1:3" x14ac:dyDescent="0.25">
      <c r="A576" s="16" t="s">
        <v>9</v>
      </c>
      <c r="B576" s="16" t="s">
        <v>250</v>
      </c>
      <c r="C576" s="16" t="s">
        <v>254</v>
      </c>
    </row>
    <row r="577" spans="1:3" x14ac:dyDescent="0.25">
      <c r="A577" s="15" t="s">
        <v>253</v>
      </c>
    </row>
    <row r="578" spans="1:3" x14ac:dyDescent="0.25">
      <c r="A578" s="14" t="s">
        <v>252</v>
      </c>
      <c r="B578" s="14"/>
      <c r="C578" s="13">
        <v>42828.501446759263</v>
      </c>
    </row>
    <row r="579" spans="1:3" x14ac:dyDescent="0.25">
      <c r="A579" s="12" t="s">
        <v>251</v>
      </c>
      <c r="B579" s="11" t="s">
        <v>250</v>
      </c>
      <c r="C579" s="10">
        <v>42828.501458333332</v>
      </c>
    </row>
    <row r="580" spans="1:3" x14ac:dyDescent="0.25">
      <c r="A580" s="19" t="s">
        <v>284</v>
      </c>
    </row>
    <row r="581" spans="1:3" x14ac:dyDescent="0.25">
      <c r="A581" s="18" t="s">
        <v>283</v>
      </c>
      <c r="B581" s="18" t="s">
        <v>282</v>
      </c>
    </row>
    <row r="582" spans="1:3" x14ac:dyDescent="0.25">
      <c r="A582" s="61"/>
      <c r="B582" s="61"/>
    </row>
    <row r="583" spans="1:3" x14ac:dyDescent="0.25">
      <c r="A583" s="18" t="s">
        <v>281</v>
      </c>
      <c r="B583" s="17" t="s">
        <v>280</v>
      </c>
    </row>
    <row r="584" spans="1:3" x14ac:dyDescent="0.25">
      <c r="A584" s="61"/>
      <c r="B584" s="61"/>
    </row>
    <row r="585" spans="1:3" x14ac:dyDescent="0.25">
      <c r="A585" s="15" t="s">
        <v>255</v>
      </c>
    </row>
    <row r="586" spans="1:3" x14ac:dyDescent="0.25">
      <c r="A586" s="16" t="s">
        <v>8</v>
      </c>
      <c r="B586" s="16" t="s">
        <v>250</v>
      </c>
      <c r="C586" s="16" t="s">
        <v>254</v>
      </c>
    </row>
    <row r="587" spans="1:3" x14ac:dyDescent="0.25">
      <c r="A587" s="15" t="s">
        <v>253</v>
      </c>
    </row>
    <row r="588" spans="1:3" x14ac:dyDescent="0.25">
      <c r="A588" s="14" t="s">
        <v>252</v>
      </c>
      <c r="B588" s="14"/>
      <c r="C588" s="13">
        <v>42828.501458333332</v>
      </c>
    </row>
    <row r="589" spans="1:3" x14ac:dyDescent="0.25">
      <c r="A589" s="12" t="s">
        <v>251</v>
      </c>
      <c r="B589" s="11" t="s">
        <v>250</v>
      </c>
      <c r="C589" s="10">
        <v>42828.501469907409</v>
      </c>
    </row>
    <row r="590" spans="1:3" x14ac:dyDescent="0.25">
      <c r="A590" s="15" t="s">
        <v>255</v>
      </c>
    </row>
    <row r="591" spans="1:3" x14ac:dyDescent="0.25">
      <c r="A591" s="16" t="s">
        <v>7</v>
      </c>
      <c r="B591" s="16" t="s">
        <v>250</v>
      </c>
      <c r="C591" s="16" t="s">
        <v>254</v>
      </c>
    </row>
    <row r="592" spans="1:3" x14ac:dyDescent="0.25">
      <c r="A592" s="15" t="s">
        <v>253</v>
      </c>
    </row>
    <row r="593" spans="1:3" x14ac:dyDescent="0.25">
      <c r="A593" s="14" t="s">
        <v>252</v>
      </c>
      <c r="B593" s="14"/>
      <c r="C593" s="13">
        <v>42828.501469907409</v>
      </c>
    </row>
    <row r="594" spans="1:3" x14ac:dyDescent="0.25">
      <c r="A594" s="12" t="s">
        <v>251</v>
      </c>
      <c r="B594" s="11" t="s">
        <v>250</v>
      </c>
      <c r="C594" s="10">
        <v>42828.501597222225</v>
      </c>
    </row>
    <row r="595" spans="1:3" x14ac:dyDescent="0.25">
      <c r="A595" s="19" t="s">
        <v>279</v>
      </c>
    </row>
    <row r="596" spans="1:3" x14ac:dyDescent="0.25">
      <c r="A596" s="20"/>
    </row>
    <row r="597" spans="1:3" x14ac:dyDescent="0.25">
      <c r="A597" s="15" t="s">
        <v>255</v>
      </c>
    </row>
    <row r="598" spans="1:3" x14ac:dyDescent="0.25">
      <c r="A598" s="16" t="s">
        <v>6</v>
      </c>
      <c r="B598" s="16" t="s">
        <v>250</v>
      </c>
      <c r="C598" s="16" t="s">
        <v>254</v>
      </c>
    </row>
    <row r="599" spans="1:3" x14ac:dyDescent="0.25">
      <c r="A599" s="15" t="s">
        <v>253</v>
      </c>
    </row>
    <row r="600" spans="1:3" x14ac:dyDescent="0.25">
      <c r="A600" s="14" t="s">
        <v>252</v>
      </c>
      <c r="B600" s="14"/>
      <c r="C600" s="13">
        <v>42828.501597222225</v>
      </c>
    </row>
    <row r="601" spans="1:3" x14ac:dyDescent="0.25">
      <c r="A601" s="12" t="s">
        <v>251</v>
      </c>
      <c r="B601" s="11" t="s">
        <v>250</v>
      </c>
      <c r="C601" s="10">
        <v>42828.501597222225</v>
      </c>
    </row>
    <row r="602" spans="1:3" ht="38.25" x14ac:dyDescent="0.25">
      <c r="A602" s="19" t="s">
        <v>278</v>
      </c>
    </row>
    <row r="603" spans="1:3" x14ac:dyDescent="0.25">
      <c r="A603" s="20"/>
    </row>
    <row r="604" spans="1:3" x14ac:dyDescent="0.25">
      <c r="A604" s="15" t="s">
        <v>255</v>
      </c>
    </row>
    <row r="605" spans="1:3" x14ac:dyDescent="0.25">
      <c r="A605" s="16" t="s">
        <v>5</v>
      </c>
      <c r="B605" s="16" t="s">
        <v>250</v>
      </c>
      <c r="C605" s="16" t="s">
        <v>254</v>
      </c>
    </row>
    <row r="606" spans="1:3" x14ac:dyDescent="0.25">
      <c r="A606" s="15" t="s">
        <v>253</v>
      </c>
    </row>
    <row r="607" spans="1:3" x14ac:dyDescent="0.25">
      <c r="A607" s="14" t="s">
        <v>252</v>
      </c>
      <c r="B607" s="14"/>
      <c r="C607" s="13">
        <v>42828.501597222225</v>
      </c>
    </row>
    <row r="608" spans="1:3" x14ac:dyDescent="0.25">
      <c r="A608" s="12" t="s">
        <v>251</v>
      </c>
      <c r="B608" s="11" t="s">
        <v>250</v>
      </c>
      <c r="C608" s="10">
        <v>42828.501608796294</v>
      </c>
    </row>
    <row r="609" spans="1:2" x14ac:dyDescent="0.25">
      <c r="A609" s="19" t="s">
        <v>277</v>
      </c>
    </row>
    <row r="610" spans="1:2" x14ac:dyDescent="0.25">
      <c r="A610" s="18" t="s">
        <v>276</v>
      </c>
      <c r="B610" s="18" t="s">
        <v>275</v>
      </c>
    </row>
    <row r="611" spans="1:2" x14ac:dyDescent="0.25">
      <c r="A611" s="61"/>
      <c r="B611" s="61"/>
    </row>
    <row r="612" spans="1:2" x14ac:dyDescent="0.25">
      <c r="A612" s="18" t="s">
        <v>274</v>
      </c>
      <c r="B612" s="17" t="s">
        <v>273</v>
      </c>
    </row>
    <row r="613" spans="1:2" x14ac:dyDescent="0.25">
      <c r="A613" s="61"/>
      <c r="B613" s="61"/>
    </row>
    <row r="614" spans="1:2" x14ac:dyDescent="0.25">
      <c r="A614" s="18" t="s">
        <v>272</v>
      </c>
      <c r="B614" s="18" t="s">
        <v>271</v>
      </c>
    </row>
    <row r="615" spans="1:2" x14ac:dyDescent="0.25">
      <c r="A615" s="61"/>
      <c r="B615" s="61"/>
    </row>
    <row r="616" spans="1:2" x14ac:dyDescent="0.25">
      <c r="A616" s="18" t="s">
        <v>270</v>
      </c>
      <c r="B616" s="17" t="s">
        <v>269</v>
      </c>
    </row>
    <row r="617" spans="1:2" x14ac:dyDescent="0.25">
      <c r="A617" s="61"/>
      <c r="B617" s="61"/>
    </row>
    <row r="618" spans="1:2" x14ac:dyDescent="0.25">
      <c r="A618" s="18" t="s">
        <v>268</v>
      </c>
      <c r="B618" s="18" t="s">
        <v>267</v>
      </c>
    </row>
    <row r="619" spans="1:2" x14ac:dyDescent="0.25">
      <c r="A619" s="61"/>
      <c r="B619" s="61"/>
    </row>
    <row r="620" spans="1:2" ht="26.25" x14ac:dyDescent="0.25">
      <c r="A620" s="18" t="s">
        <v>266</v>
      </c>
      <c r="B620" s="17" t="s">
        <v>265</v>
      </c>
    </row>
    <row r="621" spans="1:2" x14ac:dyDescent="0.25">
      <c r="A621" s="61"/>
      <c r="B621" s="61"/>
    </row>
    <row r="622" spans="1:2" x14ac:dyDescent="0.25">
      <c r="A622" s="18" t="s">
        <v>264</v>
      </c>
      <c r="B622" s="18" t="s">
        <v>263</v>
      </c>
    </row>
    <row r="623" spans="1:2" x14ac:dyDescent="0.25">
      <c r="A623" s="61"/>
      <c r="B623" s="61"/>
    </row>
    <row r="624" spans="1:2" x14ac:dyDescent="0.25">
      <c r="A624" s="15" t="s">
        <v>255</v>
      </c>
    </row>
    <row r="625" spans="1:3" x14ac:dyDescent="0.25">
      <c r="A625" s="16" t="s">
        <v>5</v>
      </c>
      <c r="B625" s="16" t="s">
        <v>250</v>
      </c>
      <c r="C625" s="16" t="s">
        <v>254</v>
      </c>
    </row>
    <row r="626" spans="1:3" x14ac:dyDescent="0.25">
      <c r="A626" s="15" t="s">
        <v>253</v>
      </c>
    </row>
    <row r="627" spans="1:3" x14ac:dyDescent="0.25">
      <c r="A627" s="14" t="s">
        <v>252</v>
      </c>
      <c r="B627" s="14"/>
      <c r="C627" s="13">
        <v>42828.501608796294</v>
      </c>
    </row>
    <row r="628" spans="1:3" x14ac:dyDescent="0.25">
      <c r="A628" s="12" t="s">
        <v>251</v>
      </c>
      <c r="B628" s="11" t="s">
        <v>250</v>
      </c>
      <c r="C628" s="10">
        <v>42828.501608796294</v>
      </c>
    </row>
    <row r="629" spans="1:3" ht="38.25" x14ac:dyDescent="0.25">
      <c r="A629" s="19" t="s">
        <v>262</v>
      </c>
    </row>
    <row r="630" spans="1:3" x14ac:dyDescent="0.25">
      <c r="A630" s="20"/>
    </row>
    <row r="631" spans="1:3" x14ac:dyDescent="0.25">
      <c r="A631" s="15" t="s">
        <v>255</v>
      </c>
    </row>
    <row r="632" spans="1:3" x14ac:dyDescent="0.25">
      <c r="A632" s="16" t="s">
        <v>5</v>
      </c>
      <c r="B632" s="16" t="s">
        <v>250</v>
      </c>
      <c r="C632" s="16" t="s">
        <v>254</v>
      </c>
    </row>
    <row r="633" spans="1:3" x14ac:dyDescent="0.25">
      <c r="A633" s="15" t="s">
        <v>253</v>
      </c>
    </row>
    <row r="634" spans="1:3" x14ac:dyDescent="0.25">
      <c r="A634" s="14" t="s">
        <v>252</v>
      </c>
      <c r="B634" s="14"/>
      <c r="C634" s="13">
        <v>42828.501620370371</v>
      </c>
    </row>
    <row r="635" spans="1:3" x14ac:dyDescent="0.25">
      <c r="A635" s="12" t="s">
        <v>251</v>
      </c>
      <c r="B635" s="11" t="s">
        <v>250</v>
      </c>
      <c r="C635" s="10">
        <v>42828.501620370371</v>
      </c>
    </row>
    <row r="636" spans="1:3" x14ac:dyDescent="0.25">
      <c r="A636" s="19" t="s">
        <v>261</v>
      </c>
    </row>
    <row r="637" spans="1:3" x14ac:dyDescent="0.25">
      <c r="A637" s="20"/>
    </row>
    <row r="638" spans="1:3" x14ac:dyDescent="0.25">
      <c r="A638" s="15" t="s">
        <v>255</v>
      </c>
    </row>
    <row r="639" spans="1:3" x14ac:dyDescent="0.25">
      <c r="A639" s="16" t="s">
        <v>5</v>
      </c>
      <c r="B639" s="16" t="s">
        <v>250</v>
      </c>
      <c r="C639" s="16" t="s">
        <v>254</v>
      </c>
    </row>
    <row r="640" spans="1:3" x14ac:dyDescent="0.25">
      <c r="A640" s="15" t="s">
        <v>253</v>
      </c>
    </row>
    <row r="641" spans="1:3" x14ac:dyDescent="0.25">
      <c r="A641" s="14" t="s">
        <v>252</v>
      </c>
      <c r="B641" s="14"/>
      <c r="C641" s="13">
        <v>42828.501620370371</v>
      </c>
    </row>
    <row r="642" spans="1:3" x14ac:dyDescent="0.25">
      <c r="A642" s="12" t="s">
        <v>251</v>
      </c>
      <c r="B642" s="11" t="s">
        <v>250</v>
      </c>
      <c r="C642" s="10">
        <v>42828.501620370371</v>
      </c>
    </row>
    <row r="643" spans="1:3" x14ac:dyDescent="0.25">
      <c r="A643" s="19" t="s">
        <v>260</v>
      </c>
    </row>
    <row r="644" spans="1:3" x14ac:dyDescent="0.25">
      <c r="A644" s="18" t="s">
        <v>259</v>
      </c>
      <c r="B644" s="18" t="s">
        <v>258</v>
      </c>
    </row>
    <row r="645" spans="1:3" x14ac:dyDescent="0.25">
      <c r="A645" s="61"/>
      <c r="B645" s="61"/>
    </row>
    <row r="646" spans="1:3" x14ac:dyDescent="0.25">
      <c r="A646" s="18" t="s">
        <v>257</v>
      </c>
      <c r="B646" s="17" t="s">
        <v>256</v>
      </c>
    </row>
    <row r="647" spans="1:3" x14ac:dyDescent="0.25">
      <c r="A647" s="61"/>
      <c r="B647" s="61"/>
    </row>
    <row r="648" spans="1:3" x14ac:dyDescent="0.25">
      <c r="A648" s="15" t="s">
        <v>255</v>
      </c>
    </row>
    <row r="649" spans="1:3" x14ac:dyDescent="0.25">
      <c r="A649" s="16" t="s">
        <v>4</v>
      </c>
      <c r="B649" s="16" t="s">
        <v>250</v>
      </c>
      <c r="C649" s="16" t="s">
        <v>254</v>
      </c>
    </row>
    <row r="650" spans="1:3" x14ac:dyDescent="0.25">
      <c r="A650" s="15" t="s">
        <v>253</v>
      </c>
    </row>
    <row r="651" spans="1:3" x14ac:dyDescent="0.25">
      <c r="A651" s="14" t="s">
        <v>252</v>
      </c>
      <c r="B651" s="14"/>
      <c r="C651" s="13">
        <v>42828.501631944448</v>
      </c>
    </row>
    <row r="652" spans="1:3" x14ac:dyDescent="0.25">
      <c r="A652" s="12" t="s">
        <v>251</v>
      </c>
      <c r="B652" s="11" t="s">
        <v>250</v>
      </c>
      <c r="C652" s="10">
        <v>42828.501643518517</v>
      </c>
    </row>
    <row r="654" spans="1:3" x14ac:dyDescent="0.25">
      <c r="A654" s="9" t="s">
        <v>249</v>
      </c>
    </row>
    <row r="656" spans="1:3" x14ac:dyDescent="0.25">
      <c r="A656" s="8">
        <v>42828.692650462966</v>
      </c>
    </row>
  </sheetData>
  <mergeCells count="139">
    <mergeCell ref="A522:B522"/>
    <mergeCell ref="A524:B524"/>
    <mergeCell ref="A582:B582"/>
    <mergeCell ref="A584:B584"/>
    <mergeCell ref="A611:B611"/>
    <mergeCell ref="A613:B613"/>
    <mergeCell ref="A647:B647"/>
    <mergeCell ref="A615:B615"/>
    <mergeCell ref="A617:B617"/>
    <mergeCell ref="A619:B619"/>
    <mergeCell ref="A621:B621"/>
    <mergeCell ref="A623:B623"/>
    <mergeCell ref="A645:B645"/>
    <mergeCell ref="A457:B457"/>
    <mergeCell ref="A459:B459"/>
    <mergeCell ref="A460:B460"/>
    <mergeCell ref="A462:B462"/>
    <mergeCell ref="A514:B514"/>
    <mergeCell ref="A515:C515"/>
    <mergeCell ref="A516:B516"/>
    <mergeCell ref="A518:B518"/>
    <mergeCell ref="A520:B520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6:C456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393:B393"/>
    <mergeCell ref="A395:B395"/>
    <mergeCell ref="A397:B397"/>
    <mergeCell ref="A433:B433"/>
    <mergeCell ref="A434:C434"/>
    <mergeCell ref="A435:B435"/>
    <mergeCell ref="A436:C436"/>
    <mergeCell ref="A437:B437"/>
    <mergeCell ref="A438:C438"/>
    <mergeCell ref="A334:B334"/>
    <mergeCell ref="A336:B336"/>
    <mergeCell ref="A338:B338"/>
    <mergeCell ref="A340:B340"/>
    <mergeCell ref="A342:B342"/>
    <mergeCell ref="A385:B385"/>
    <mergeCell ref="A387:B387"/>
    <mergeCell ref="A389:B389"/>
    <mergeCell ref="A391:B391"/>
    <mergeCell ref="A319:B319"/>
    <mergeCell ref="A320:C320"/>
    <mergeCell ref="A321:B321"/>
    <mergeCell ref="A322:C322"/>
    <mergeCell ref="A323:B323"/>
    <mergeCell ref="A324:C324"/>
    <mergeCell ref="A325:B330"/>
    <mergeCell ref="A331:C331"/>
    <mergeCell ref="A332:B332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289:B289"/>
    <mergeCell ref="A291:B291"/>
    <mergeCell ref="A303:B303"/>
    <mergeCell ref="A304:C304"/>
    <mergeCell ref="A305:B305"/>
    <mergeCell ref="A306:C306"/>
    <mergeCell ref="A307:B307"/>
    <mergeCell ref="A308:C308"/>
    <mergeCell ref="A309:B309"/>
    <mergeCell ref="A245:B245"/>
    <mergeCell ref="A247:B247"/>
    <mergeCell ref="A249:B249"/>
    <mergeCell ref="A277:B277"/>
    <mergeCell ref="A279:B279"/>
    <mergeCell ref="A281:B281"/>
    <mergeCell ref="A283:B283"/>
    <mergeCell ref="A285:B285"/>
    <mergeCell ref="A287:B287"/>
    <mergeCell ref="A188:B188"/>
    <mergeCell ref="A190:B190"/>
    <mergeCell ref="A192:B192"/>
    <mergeCell ref="A194:B194"/>
    <mergeCell ref="A196:B196"/>
    <mergeCell ref="A198:B198"/>
    <mergeCell ref="A239:B239"/>
    <mergeCell ref="A241:B241"/>
    <mergeCell ref="A243:B243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FAIL', 'testTable_SCSI_0_2_0_0____scsi_cdrom_ven_tsstcorp_prod_dvd__rw_sh_216db_4_12428af5_0_020000__53f56308_b6bf_11d0_94f2_00a0c91efb8b_pcdrdvdplusr_ReadWriteTestFAIL_link');"/>
    <hyperlink ref="A212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4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7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9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2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4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7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9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2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4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3" r:id="rId91" display="javascript:expand('testEventContents_CPU_0_0_0____000000000000000Fhpcdrcpu_RegisterTest', 'testEventContents_CPU_0_0_0____000000000000000Fhpcdrcpu_RegisterTest_link');"/>
    <hyperlink ref="A465" r:id="rId92" display="javascript:expand('testTable_CPU_0_0_0____000000000000000Fhpcdrcpu_RegisterTestPASS', 'testTable_CPU_0_0_0____000000000000000Fhpcdrcpu_RegisterTestPASS_link');"/>
    <hyperlink ref="A468" r:id="rId93" display="javascript:expand('testEventContents_CPU_0_0_0____000000000000000Fhpcdrcpu_CacheTest', 'testEventContents_CPU_0_0_0____000000000000000Fhpcdrcpu_CacheTest_link');"/>
    <hyperlink ref="A470" r:id="rId94" display="javascript:expand('testTable_CPU_0_0_0____000000000000000Fhpcdrcpu_CacheTestPASS', 'testTable_CPU_0_0_0____000000000000000Fhpcdrcpu_CacheTestPASS_link');"/>
    <hyperlink ref="A473" r:id="rId95" display="javascript:expand('testEventContents_CPU_0_0_0____000000000000000Fhpcdrcpu_MathRegisterTest', 'testEventContents_CPU_0_0_0____000000000000000Fhpcdrcpu_MathRegisterTest_link');"/>
    <hyperlink ref="A475" r:id="rId96" display="javascript:expand('testTable_CPU_0_0_0____000000000000000Fhpcdrcpu_MathRegisterTestPASS', 'testTable_CPU_0_0_0____000000000000000Fhpcdrcpu_MathRegisterTestPASS_link');"/>
    <hyperlink ref="A478" r:id="rId97" display="javascript:expand('testEventContents_CPU_0_0_0____000000000000000Fhpcdrcpu_MMXTest', 'testEventContents_CPU_0_0_0____000000000000000Fhpcdrcpu_MMXTest_link');"/>
    <hyperlink ref="A480" r:id="rId98" display="javascript:expand('testTable_CPU_0_0_0____000000000000000Fhpcdrcpu_MMXTestPASS', 'testTable_CPU_0_0_0____000000000000000Fhpcdrcpu_MMXTestPASS_link');"/>
    <hyperlink ref="A483" r:id="rId99" display="javascript:expand('testEventContents_CPU_0_0_0____000000000000000Fhpcdrcpu_SSETest', 'testEventContents_CPU_0_0_0____000000000000000Fhpcdrcpu_SSETest_link');"/>
    <hyperlink ref="A485" r:id="rId100" display="javascript:expand('testTable_CPU_0_0_0____000000000000000Fhpcdrcpu_SSETestPASS', 'testTable_CPU_0_0_0____000000000000000Fhpcdrcpu_SSETestPASS_link');"/>
    <hyperlink ref="A488" r:id="rId101" display="javascript:expand('testEventContents_CPU_0_0_0____000000000000000Fhpcdrcpu_SSE2Test', 'testEventContents_CPU_0_0_0____000000000000000Fhpcdrcpu_SSE2Test_link');"/>
    <hyperlink ref="A490" r:id="rId102" display="javascript:expand('testTable_CPU_0_0_0____000000000000000Fhpcdrcpu_SSE2TestPASS', 'testTable_CPU_0_0_0____000000000000000Fhpcdrcpu_SSE2TestPASS_link');"/>
    <hyperlink ref="A493" r:id="rId103" display="javascript:expand('testEventContents_CPU_0_0_0____000000000000000Fhpcdrcpu_SSE3Test', 'testEventContents_CPU_0_0_0____000000000000000Fhpcdrcpu_SSE3Test_link');"/>
    <hyperlink ref="A495" r:id="rId104" display="javascript:expand('testTable_CPU_0_0_0____000000000000000Fhpcdrcpu_SSE3TestPASS', 'testTable_CPU_0_0_0____000000000000000Fhpcdrcpu_SSE3TestPASS_link');"/>
    <hyperlink ref="A498" r:id="rId105" display="javascript:expand('testEventContents_CPU_0_0_0____000000000000000Fhpcdrcpu_SSSE3Test', 'testEventContents_CPU_0_0_0____000000000000000Fhpcdrcpu_SSSE3Test_link');"/>
    <hyperlink ref="A500" r:id="rId106" display="javascript:expand('testTable_CPU_0_0_0____000000000000000Fhpcdrcpu_SSSE3TestPASS', 'testTable_CPU_0_0_0____000000000000000Fhpcdrcpu_SSSE3TestPASS_link');"/>
    <hyperlink ref="A503" r:id="rId107" display="javascript:expand('testEventContents_CPU_0_0_0____000000000000000Fhpcdrcpu_SSE4_1Test', 'testEventContents_CPU_0_0_0____000000000000000Fhpcdrcpu_SSE4_1Test_link');"/>
    <hyperlink ref="A505" r:id="rId108" display="javascript:expand('testTable_CPU_0_0_0____000000000000000Fhpcdrcpu_SSE4_1TestPASS', 'testTable_CPU_0_0_0____000000000000000Fhpcdrcpu_SSE4_1TestPASS_link');"/>
    <hyperlink ref="A508" r:id="rId109" display="javascript:expand('testEventContents_CPU_0_0_0____000000000000000Fhpcdrcpu_StressTest', 'testEventContents_CPU_0_0_0____000000000000000Fhpcdrcpu_StressTest_link');"/>
    <hyperlink ref="A510" r:id="rId110" display="javascript:expand('testTable_CPU_0_0_0____000000000000000Fhpcdrcpu_StressTestPASS', 'testTable_CPU_0_0_0____000000000000000Fhpcdrcpu_StressTestPASS_link');"/>
    <hyperlink ref="A525" r:id="rId111" display="javascript:expand('testEventContents_MEMSystem_Memorypcdrmemory2_BitLowTest', 'testEventContents_MEMSystem_Memorypcdrmemory2_BitLowTest_link');"/>
    <hyperlink ref="A527" r:id="rId112" display="javascript:expand('testTable_MEMSystem_Memorypcdrmemory2_BitLowTestPASS', 'testTable_MEMSystem_Memorypcdrmemory2_BitLowTestPASS_link');"/>
    <hyperlink ref="A530" r:id="rId113" display="javascript:expand('testEventContents_MEMSystem_Memorypcdrmemory2_BitHighTest', 'testEventContents_MEMSystem_Memorypcdrmemory2_BitHighTest_link');"/>
    <hyperlink ref="A532" r:id="rId114" display="javascript:expand('testTable_MEMSystem_Memorypcdrmemory2_BitHighTestPASS', 'testTable_MEMSystem_Memorypcdrmemory2_BitHighTestPASS_link');"/>
    <hyperlink ref="A535" r:id="rId115" display="javascript:expand('testEventContents_MEMSystem_Memorypcdrmemory2_NibbleMoveTest', 'testEventContents_MEMSystem_Memorypcdrmemory2_NibbleMoveTest_link');"/>
    <hyperlink ref="A537" r:id="rId116" display="javascript:expand('testTable_MEMSystem_Memorypcdrmemory2_NibbleMoveTestPASS', 'testTable_MEMSystem_Memorypcdrmemory2_NibbleMoveTestPASS_link');"/>
    <hyperlink ref="A540" r:id="rId117" display="javascript:expand('testEventContents_MEMSystem_Memorypcdrmemory2_CheckerboardTest', 'testEventContents_MEMSystem_Memorypcdrmemory2_CheckerboardTest_link');"/>
    <hyperlink ref="A542" r:id="rId118" display="javascript:expand('testTable_MEMSystem_Memorypcdrmemory2_CheckerboardTestPASS', 'testTable_MEMSystem_Memorypcdrmemory2_CheckerboardTestPASS_link');"/>
    <hyperlink ref="A545" r:id="rId119" display="javascript:expand('testEventContents_MEMSystem_Memorypcdrmemory2_WalkingOnesLeftTest', 'testEventContents_MEMSystem_Memorypcdrmemory2_WalkingOnesLeftTest_link');"/>
    <hyperlink ref="A547" r:id="rId120" display="javascript:expand('testTable_MEMSystem_Memorypcdrmemory2_WalkingOnesLeftTestPASS', 'testTable_MEMSystem_Memorypcdrmemory2_WalkingOnesLeftTestPASS_link');"/>
    <hyperlink ref="A550" r:id="rId121" display="javascript:expand('testEventContents_MEMSystem_Memorypcdrmemory2_WalkingOnesRightTest', 'testEventContents_MEMSystem_Memorypcdrmemory2_WalkingOnesRightTest_link');"/>
    <hyperlink ref="A552" r:id="rId122" display="javascript:expand('testTable_MEMSystem_Memorypcdrmemory2_WalkingOnesRightTestPASS', 'testTable_MEMSystem_Memorypcdrmemory2_WalkingOnesRightTestPASS_link');"/>
    <hyperlink ref="A555" r:id="rId123" display="javascript:expand('testEventContents_MEMSystem_Memorypcdrmemory2_AuxiliaryPatternTest', 'testEventContents_MEMSystem_Memorypcdrmemory2_AuxiliaryPatternTest_link');"/>
    <hyperlink ref="A557" r:id="rId124" display="javascript:expand('testTable_MEMSystem_Memorypcdrmemory2_AuxiliaryPatternTestPASS', 'testTable_MEMSystem_Memorypcdrmemory2_AuxiliaryPatternTestPASS_link');"/>
    <hyperlink ref="A560" r:id="rId125" display="javascript:expand('testEventContents_MEMSystem_Memorypcdrmemory2_MovingInversionTest', 'testEventContents_MEMSystem_Memorypcdrmemory2_MovingInversionTest_link');"/>
    <hyperlink ref="A562" r:id="rId126" display="javascript:expand('testTable_MEMSystem_Memorypcdrmemory2_MovingInversionTestPASS', 'testTable_MEMSystem_Memorypcdrmemory2_MovingInversionTestPASS_link');"/>
    <hyperlink ref="A565" r:id="rId127" display="javascript:expand('testEventContents_MEMSystem_Memorypcdrmemory2_Modulo20Test', 'testEventContents_MEMSystem_Memorypcdrmemory2_Modulo20Test_link');"/>
    <hyperlink ref="A567" r:id="rId128" display="javascript:expand('testTable_MEMSystem_Memorypcdrmemory2_Modulo20TestPASS', 'testTable_MEMSystem_Memorypcdrmemory2_Modulo20TestPASS_link');"/>
    <hyperlink ref="A570" r:id="rId129" display="javascript:expand('testEventContents_MEMSystem_Memorypcdrmemory2_AdvancedPatternTest', 'testEventContents_MEMSystem_Memorypcdrmemory2_AdvancedPatternTest_link');"/>
    <hyperlink ref="A572" r:id="rId130" display="javascript:expand('testTable_MEMSystem_Memorypcdrmemory2_AdvancedPatternTestPASS', 'testTable_MEMSystem_Memorypcdrmemory2_AdvancedPatternTestPASS_link');"/>
    <hyperlink ref="A575" r:id="rId131" display="javascript:expand('testEventContents_MEMSystem_Memorypcdrmemory2_AddressTest', 'testEventContents_MEMSystem_Memorypcdrmemory2_AddressTest_link');"/>
    <hyperlink ref="A577" r:id="rId132" display="javascript:expand('testTable_MEMSystem_Memorypcdrmemory2_AddressTestPASS', 'testTable_MEMSystem_Memorypcdrmemory2_AddressTestPASS_link');"/>
    <hyperlink ref="A585" r:id="rId133" display="javascript:expand('testEventContents_CMOSCMOSpcdrcmos_ChecksumTest', 'testEventContents_CMOSCMOSpcdrcmos_ChecksumTest_link');"/>
    <hyperlink ref="A587" r:id="rId134" display="javascript:expand('testTable_CMOSCMOSpcdrcmos_ChecksumTestPASS', 'testTable_CMOSCMOSpcdrcmos_ChecksumTestPASS_link');"/>
    <hyperlink ref="A590" r:id="rId135" display="javascript:expand('testEventContents_CMOSCMOSpcdrcmos_PatternTest', 'testEventContents_CMOSCMOSpcdrcmos_PatternTest_link');"/>
    <hyperlink ref="A592" r:id="rId136" display="javascript:expand('testTable_CMOSCMOSpcdrcmos_PatternTestPASS', 'testTable_CMOSCMOSpcdrcmos_PatternTestPASS_link');"/>
    <hyperlink ref="A597" r:id="rId137" display="javascript:expand('testEventContents_PCIRootpcdrpci_ConfigTest', 'testEventContents_PCIRootpcdrpci_ConfigTest_link');"/>
    <hyperlink ref="A599" r:id="rId138" display="javascript:expand('testTable_PCIRootpcdrpci_ConfigTestPASS', 'testTable_PCIRootpcdrpci_ConfigTestPASS_link');"/>
    <hyperlink ref="A60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8" r:id="rId147" display="javascript:expand('testEventContents_SYSTEMBOARDSystem_Boardpcdrsystemboard_RTCAccuracyTest', 'testEventContents_SYSTEMBOARDSystem_Boardpcdrsystemboard_RTCAccuracyTest_link');"/>
    <hyperlink ref="A65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723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89</v>
      </c>
    </row>
    <row r="9" spans="1:1" x14ac:dyDescent="0.25">
      <c r="A9" s="26" t="s">
        <v>832</v>
      </c>
    </row>
    <row r="10" spans="1:1" x14ac:dyDescent="0.25">
      <c r="A10" s="26" t="s">
        <v>831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716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66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1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28.696620370371</v>
      </c>
    </row>
    <row r="39" spans="1:3" x14ac:dyDescent="0.25">
      <c r="A39" s="12" t="s">
        <v>251</v>
      </c>
      <c r="B39" s="11" t="s">
        <v>250</v>
      </c>
      <c r="C39" s="10">
        <v>42828.698240740741</v>
      </c>
    </row>
    <row r="41" spans="1:3" x14ac:dyDescent="0.25">
      <c r="A41" s="9" t="s">
        <v>249</v>
      </c>
    </row>
    <row r="43" spans="1:3" x14ac:dyDescent="0.25">
      <c r="A43" s="8">
        <v>42828.70059027777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6"/>
  <dimension ref="A1:C647"/>
  <sheetViews>
    <sheetView showGridLines="0" topLeftCell="A273" workbookViewId="0">
      <selection activeCell="B282" sqref="B282"/>
    </sheetView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24</v>
      </c>
    </row>
    <row r="9" spans="1:1" x14ac:dyDescent="0.25">
      <c r="A9" s="26" t="s">
        <v>846</v>
      </c>
    </row>
    <row r="10" spans="1:1" x14ac:dyDescent="0.25">
      <c r="A10" s="26" t="s">
        <v>845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82.509745370371</v>
      </c>
    </row>
    <row r="27" spans="1:3" x14ac:dyDescent="0.25">
      <c r="A27" s="12" t="s">
        <v>251</v>
      </c>
      <c r="B27" s="11" t="s">
        <v>250</v>
      </c>
      <c r="C27" s="10">
        <v>42782.51011574074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82.510115740741</v>
      </c>
    </row>
    <row r="32" spans="1:3" x14ac:dyDescent="0.25">
      <c r="A32" s="12" t="s">
        <v>251</v>
      </c>
      <c r="B32" s="11" t="s">
        <v>250</v>
      </c>
      <c r="C32" s="10">
        <v>42782.510254629633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2.510254629633</v>
      </c>
    </row>
    <row r="39" spans="1:3" x14ac:dyDescent="0.25">
      <c r="A39" s="12" t="s">
        <v>251</v>
      </c>
      <c r="B39" s="11" t="s">
        <v>250</v>
      </c>
      <c r="C39" s="10">
        <v>42782.510300925926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82.510300925926</v>
      </c>
    </row>
    <row r="53" spans="1:3" x14ac:dyDescent="0.25">
      <c r="A53" s="12" t="s">
        <v>251</v>
      </c>
      <c r="B53" s="11" t="s">
        <v>250</v>
      </c>
      <c r="C53" s="10">
        <v>42782.510358796295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82.510358796295</v>
      </c>
    </row>
    <row r="65" spans="1:3" x14ac:dyDescent="0.25">
      <c r="A65" s="12" t="s">
        <v>251</v>
      </c>
      <c r="B65" s="11" t="s">
        <v>250</v>
      </c>
      <c r="C65" s="10">
        <v>42782.510798611111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82.510798611111</v>
      </c>
    </row>
    <row r="81" spans="1:3" x14ac:dyDescent="0.25">
      <c r="A81" s="12" t="s">
        <v>251</v>
      </c>
      <c r="B81" s="11" t="s">
        <v>250</v>
      </c>
      <c r="C81" s="10">
        <v>42782.510937500003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82.510937500003</v>
      </c>
    </row>
    <row r="88" spans="1:3" x14ac:dyDescent="0.25">
      <c r="A88" s="12" t="s">
        <v>251</v>
      </c>
      <c r="B88" s="11" t="s">
        <v>250</v>
      </c>
      <c r="C88" s="10">
        <v>42782.510972222219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82.510972222219</v>
      </c>
    </row>
    <row r="106" spans="1:3" x14ac:dyDescent="0.25">
      <c r="A106" s="12" t="s">
        <v>251</v>
      </c>
      <c r="B106" s="11" t="s">
        <v>250</v>
      </c>
      <c r="C106" s="10">
        <v>42782.511099537034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82.511099537034</v>
      </c>
    </row>
    <row r="111" spans="1:3" x14ac:dyDescent="0.25">
      <c r="A111" s="12" t="s">
        <v>251</v>
      </c>
      <c r="B111" s="11" t="s">
        <v>250</v>
      </c>
      <c r="C111" s="10">
        <v>42782.517025462963</v>
      </c>
    </row>
    <row r="112" spans="1:3" ht="25.5" x14ac:dyDescent="0.25">
      <c r="A112" s="19" t="s">
        <v>375</v>
      </c>
    </row>
    <row r="113" spans="1:3" x14ac:dyDescent="0.25">
      <c r="A113" s="18" t="s">
        <v>359</v>
      </c>
      <c r="B113" s="18" t="s">
        <v>374</v>
      </c>
    </row>
    <row r="114" spans="1:3" x14ac:dyDescent="0.25">
      <c r="A114" s="61"/>
      <c r="B114" s="61"/>
    </row>
    <row r="115" spans="1:3" x14ac:dyDescent="0.25">
      <c r="A115" s="18" t="s">
        <v>373</v>
      </c>
      <c r="B115" s="17" t="s">
        <v>839</v>
      </c>
    </row>
    <row r="116" spans="1:3" x14ac:dyDescent="0.25">
      <c r="A116" s="61"/>
      <c r="B116" s="61"/>
    </row>
    <row r="117" spans="1:3" x14ac:dyDescent="0.25">
      <c r="A117" s="18" t="s">
        <v>356</v>
      </c>
      <c r="B117" s="18" t="s">
        <v>371</v>
      </c>
    </row>
    <row r="118" spans="1:3" x14ac:dyDescent="0.25">
      <c r="A118" s="61"/>
      <c r="B118" s="61"/>
    </row>
    <row r="119" spans="1:3" x14ac:dyDescent="0.25">
      <c r="A119" s="18" t="s">
        <v>370</v>
      </c>
      <c r="B119" s="17" t="s">
        <v>369</v>
      </c>
    </row>
    <row r="120" spans="1:3" x14ac:dyDescent="0.25">
      <c r="A120" s="61"/>
      <c r="B120" s="61"/>
    </row>
    <row r="121" spans="1:3" ht="39" x14ac:dyDescent="0.25">
      <c r="A121" s="18" t="s">
        <v>368</v>
      </c>
      <c r="B121" s="18" t="s">
        <v>367</v>
      </c>
    </row>
    <row r="122" spans="1:3" x14ac:dyDescent="0.25">
      <c r="A122" s="61"/>
      <c r="B122" s="61"/>
    </row>
    <row r="123" spans="1:3" ht="39" x14ac:dyDescent="0.25">
      <c r="A123" s="18" t="s">
        <v>366</v>
      </c>
      <c r="B123" s="17" t="s">
        <v>365</v>
      </c>
    </row>
    <row r="124" spans="1:3" x14ac:dyDescent="0.25">
      <c r="A124" s="61"/>
      <c r="B124" s="61"/>
    </row>
    <row r="125" spans="1:3" x14ac:dyDescent="0.25">
      <c r="A125" s="18" t="s">
        <v>364</v>
      </c>
      <c r="B125" s="18" t="s">
        <v>363</v>
      </c>
    </row>
    <row r="126" spans="1:3" x14ac:dyDescent="0.25">
      <c r="A126" s="61"/>
      <c r="B126" s="61"/>
    </row>
    <row r="127" spans="1:3" x14ac:dyDescent="0.25">
      <c r="A127" s="15" t="s">
        <v>255</v>
      </c>
    </row>
    <row r="128" spans="1:3" x14ac:dyDescent="0.25">
      <c r="A128" s="16" t="s">
        <v>56</v>
      </c>
      <c r="B128" s="16" t="s">
        <v>250</v>
      </c>
      <c r="C128" s="16" t="s">
        <v>254</v>
      </c>
    </row>
    <row r="129" spans="1:3" x14ac:dyDescent="0.25">
      <c r="A129" s="15" t="s">
        <v>253</v>
      </c>
    </row>
    <row r="130" spans="1:3" x14ac:dyDescent="0.25">
      <c r="A130" s="14" t="s">
        <v>252</v>
      </c>
      <c r="B130" s="14"/>
      <c r="C130" s="13">
        <v>42782.517025462963</v>
      </c>
    </row>
    <row r="131" spans="1:3" x14ac:dyDescent="0.25">
      <c r="A131" s="12" t="s">
        <v>251</v>
      </c>
      <c r="B131" s="11" t="s">
        <v>250</v>
      </c>
      <c r="C131" s="10">
        <v>42782.518946759257</v>
      </c>
    </row>
    <row r="132" spans="1:3" x14ac:dyDescent="0.25">
      <c r="A132" s="15" t="s">
        <v>255</v>
      </c>
    </row>
    <row r="133" spans="1:3" x14ac:dyDescent="0.25">
      <c r="A133" s="16" t="s">
        <v>55</v>
      </c>
      <c r="B133" s="16" t="s">
        <v>250</v>
      </c>
      <c r="C133" s="16" t="s">
        <v>254</v>
      </c>
    </row>
    <row r="134" spans="1:3" x14ac:dyDescent="0.25">
      <c r="A134" s="15" t="s">
        <v>253</v>
      </c>
    </row>
    <row r="135" spans="1:3" x14ac:dyDescent="0.25">
      <c r="A135" s="14" t="s">
        <v>252</v>
      </c>
      <c r="B135" s="14"/>
      <c r="C135" s="13">
        <v>42782.518946759257</v>
      </c>
    </row>
    <row r="136" spans="1:3" x14ac:dyDescent="0.25">
      <c r="A136" s="12" t="s">
        <v>251</v>
      </c>
      <c r="B136" s="11" t="s">
        <v>250</v>
      </c>
      <c r="C136" s="10">
        <v>42782.519652777781</v>
      </c>
    </row>
    <row r="137" spans="1:3" x14ac:dyDescent="0.25">
      <c r="A137" s="15" t="s">
        <v>255</v>
      </c>
    </row>
    <row r="138" spans="1:3" x14ac:dyDescent="0.25">
      <c r="A138" s="16" t="s">
        <v>54</v>
      </c>
      <c r="B138" s="16" t="s">
        <v>250</v>
      </c>
      <c r="C138" s="16" t="s">
        <v>254</v>
      </c>
    </row>
    <row r="139" spans="1:3" x14ac:dyDescent="0.25">
      <c r="A139" s="15" t="s">
        <v>253</v>
      </c>
    </row>
    <row r="140" spans="1:3" x14ac:dyDescent="0.25">
      <c r="A140" s="14" t="s">
        <v>252</v>
      </c>
      <c r="B140" s="14"/>
      <c r="C140" s="13">
        <v>42782.519652777781</v>
      </c>
    </row>
    <row r="141" spans="1:3" x14ac:dyDescent="0.25">
      <c r="A141" s="12" t="s">
        <v>251</v>
      </c>
      <c r="B141" s="11" t="s">
        <v>250</v>
      </c>
      <c r="C141" s="10">
        <v>42782.520335648151</v>
      </c>
    </row>
    <row r="142" spans="1:3" x14ac:dyDescent="0.25">
      <c r="A142" s="15" t="s">
        <v>255</v>
      </c>
    </row>
    <row r="143" spans="1:3" x14ac:dyDescent="0.25">
      <c r="A143" s="16" t="s">
        <v>53</v>
      </c>
      <c r="B143" s="16" t="s">
        <v>250</v>
      </c>
      <c r="C143" s="16" t="s">
        <v>254</v>
      </c>
    </row>
    <row r="144" spans="1:3" x14ac:dyDescent="0.25">
      <c r="A144" s="15" t="s">
        <v>253</v>
      </c>
    </row>
    <row r="145" spans="1:3" x14ac:dyDescent="0.25">
      <c r="A145" s="14" t="s">
        <v>252</v>
      </c>
      <c r="B145" s="14"/>
      <c r="C145" s="13">
        <v>42782.520335648151</v>
      </c>
    </row>
    <row r="146" spans="1:3" x14ac:dyDescent="0.25">
      <c r="A146" s="12" t="s">
        <v>251</v>
      </c>
      <c r="B146" s="11" t="s">
        <v>250</v>
      </c>
      <c r="C146" s="10">
        <v>42782.52065972222</v>
      </c>
    </row>
    <row r="147" spans="1:3" ht="25.5" x14ac:dyDescent="0.25">
      <c r="A147" s="19" t="s">
        <v>380</v>
      </c>
    </row>
    <row r="148" spans="1:3" x14ac:dyDescent="0.25">
      <c r="A148" s="18" t="s">
        <v>359</v>
      </c>
      <c r="B148" s="18" t="s">
        <v>379</v>
      </c>
    </row>
    <row r="149" spans="1:3" x14ac:dyDescent="0.25">
      <c r="A149" s="61"/>
      <c r="B149" s="61"/>
    </row>
    <row r="150" spans="1:3" x14ac:dyDescent="0.25">
      <c r="A150" s="18" t="s">
        <v>373</v>
      </c>
      <c r="B150" s="17" t="s">
        <v>840</v>
      </c>
    </row>
    <row r="151" spans="1:3" x14ac:dyDescent="0.25">
      <c r="A151" s="61"/>
      <c r="B151" s="61"/>
    </row>
    <row r="152" spans="1:3" x14ac:dyDescent="0.25">
      <c r="A152" s="18" t="s">
        <v>356</v>
      </c>
      <c r="B152" s="18" t="s">
        <v>377</v>
      </c>
    </row>
    <row r="153" spans="1:3" x14ac:dyDescent="0.25">
      <c r="A153" s="61"/>
      <c r="B153" s="61"/>
    </row>
    <row r="154" spans="1:3" x14ac:dyDescent="0.25">
      <c r="A154" s="18" t="s">
        <v>370</v>
      </c>
      <c r="B154" s="17" t="s">
        <v>376</v>
      </c>
    </row>
    <row r="155" spans="1:3" x14ac:dyDescent="0.25">
      <c r="A155" s="61"/>
      <c r="B155" s="61"/>
    </row>
    <row r="156" spans="1:3" ht="39" x14ac:dyDescent="0.25">
      <c r="A156" s="18" t="s">
        <v>368</v>
      </c>
      <c r="B156" s="18" t="s">
        <v>367</v>
      </c>
    </row>
    <row r="157" spans="1:3" x14ac:dyDescent="0.25">
      <c r="A157" s="61"/>
      <c r="B157" s="61"/>
    </row>
    <row r="158" spans="1:3" x14ac:dyDescent="0.25">
      <c r="A158" s="15" t="s">
        <v>255</v>
      </c>
    </row>
    <row r="159" spans="1:3" x14ac:dyDescent="0.25">
      <c r="A159" s="16" t="s">
        <v>56</v>
      </c>
      <c r="B159" s="16" t="s">
        <v>250</v>
      </c>
      <c r="C159" s="16" t="s">
        <v>254</v>
      </c>
    </row>
    <row r="160" spans="1:3" x14ac:dyDescent="0.25">
      <c r="A160" s="15" t="s">
        <v>253</v>
      </c>
    </row>
    <row r="161" spans="1:3" x14ac:dyDescent="0.25">
      <c r="A161" s="14" t="s">
        <v>252</v>
      </c>
      <c r="B161" s="14"/>
      <c r="C161" s="13">
        <v>42782.52065972222</v>
      </c>
    </row>
    <row r="162" spans="1:3" x14ac:dyDescent="0.25">
      <c r="A162" s="12" t="s">
        <v>251</v>
      </c>
      <c r="B162" s="11" t="s">
        <v>250</v>
      </c>
      <c r="C162" s="10">
        <v>42782.523587962962</v>
      </c>
    </row>
    <row r="163" spans="1:3" x14ac:dyDescent="0.25">
      <c r="A163" s="15" t="s">
        <v>255</v>
      </c>
    </row>
    <row r="164" spans="1:3" x14ac:dyDescent="0.25">
      <c r="A164" s="16" t="s">
        <v>55</v>
      </c>
      <c r="B164" s="16" t="s">
        <v>250</v>
      </c>
      <c r="C164" s="16" t="s">
        <v>254</v>
      </c>
    </row>
    <row r="165" spans="1:3" x14ac:dyDescent="0.25">
      <c r="A165" s="15" t="s">
        <v>253</v>
      </c>
    </row>
    <row r="166" spans="1:3" x14ac:dyDescent="0.25">
      <c r="A166" s="14" t="s">
        <v>252</v>
      </c>
      <c r="B166" s="14"/>
      <c r="C166" s="13">
        <v>42782.523587962962</v>
      </c>
    </row>
    <row r="167" spans="1:3" x14ac:dyDescent="0.25">
      <c r="A167" s="12" t="s">
        <v>251</v>
      </c>
      <c r="B167" s="11" t="s">
        <v>250</v>
      </c>
      <c r="C167" s="10">
        <v>42782.524224537039</v>
      </c>
    </row>
    <row r="168" spans="1:3" x14ac:dyDescent="0.25">
      <c r="A168" s="15" t="s">
        <v>255</v>
      </c>
    </row>
    <row r="169" spans="1:3" x14ac:dyDescent="0.25">
      <c r="A169" s="16" t="s">
        <v>54</v>
      </c>
      <c r="B169" s="16" t="s">
        <v>250</v>
      </c>
      <c r="C169" s="16" t="s">
        <v>254</v>
      </c>
    </row>
    <row r="170" spans="1:3" x14ac:dyDescent="0.25">
      <c r="A170" s="15" t="s">
        <v>253</v>
      </c>
    </row>
    <row r="171" spans="1:3" x14ac:dyDescent="0.25">
      <c r="A171" s="14" t="s">
        <v>252</v>
      </c>
      <c r="B171" s="14"/>
      <c r="C171" s="13">
        <v>42782.524224537039</v>
      </c>
    </row>
    <row r="172" spans="1:3" x14ac:dyDescent="0.25">
      <c r="A172" s="12" t="s">
        <v>251</v>
      </c>
      <c r="B172" s="11" t="s">
        <v>250</v>
      </c>
      <c r="C172" s="10">
        <v>42782.524814814817</v>
      </c>
    </row>
    <row r="173" spans="1:3" x14ac:dyDescent="0.25">
      <c r="A173" s="15" t="s">
        <v>255</v>
      </c>
    </row>
    <row r="174" spans="1:3" x14ac:dyDescent="0.25">
      <c r="A174" s="16" t="s">
        <v>53</v>
      </c>
      <c r="B174" s="16" t="s">
        <v>250</v>
      </c>
      <c r="C174" s="16" t="s">
        <v>254</v>
      </c>
    </row>
    <row r="175" spans="1:3" x14ac:dyDescent="0.25">
      <c r="A175" s="15" t="s">
        <v>253</v>
      </c>
    </row>
    <row r="176" spans="1:3" x14ac:dyDescent="0.25">
      <c r="A176" s="14" t="s">
        <v>252</v>
      </c>
      <c r="B176" s="14"/>
      <c r="C176" s="13">
        <v>42782.524814814817</v>
      </c>
    </row>
    <row r="177" spans="1:3" x14ac:dyDescent="0.25">
      <c r="A177" s="12" t="s">
        <v>251</v>
      </c>
      <c r="B177" s="11" t="s">
        <v>250</v>
      </c>
      <c r="C177" s="10">
        <v>42782.525092592594</v>
      </c>
    </row>
    <row r="178" spans="1:3" ht="25.5" x14ac:dyDescent="0.25">
      <c r="A178" s="19" t="s">
        <v>375</v>
      </c>
    </row>
    <row r="179" spans="1:3" x14ac:dyDescent="0.25">
      <c r="A179" s="18" t="s">
        <v>359</v>
      </c>
      <c r="B179" s="18" t="s">
        <v>374</v>
      </c>
    </row>
    <row r="180" spans="1:3" x14ac:dyDescent="0.25">
      <c r="A180" s="61"/>
      <c r="B180" s="61"/>
    </row>
    <row r="181" spans="1:3" x14ac:dyDescent="0.25">
      <c r="A181" s="18" t="s">
        <v>373</v>
      </c>
      <c r="B181" s="17" t="s">
        <v>839</v>
      </c>
    </row>
    <row r="182" spans="1:3" x14ac:dyDescent="0.25">
      <c r="A182" s="61"/>
      <c r="B182" s="61"/>
    </row>
    <row r="183" spans="1:3" x14ac:dyDescent="0.25">
      <c r="A183" s="18" t="s">
        <v>356</v>
      </c>
      <c r="B183" s="18" t="s">
        <v>371</v>
      </c>
    </row>
    <row r="184" spans="1:3" x14ac:dyDescent="0.25">
      <c r="A184" s="61"/>
      <c r="B184" s="61"/>
    </row>
    <row r="185" spans="1:3" x14ac:dyDescent="0.25">
      <c r="A185" s="18" t="s">
        <v>370</v>
      </c>
      <c r="B185" s="17" t="s">
        <v>369</v>
      </c>
    </row>
    <row r="186" spans="1:3" x14ac:dyDescent="0.25">
      <c r="A186" s="61"/>
      <c r="B186" s="61"/>
    </row>
    <row r="187" spans="1:3" ht="39" x14ac:dyDescent="0.25">
      <c r="A187" s="18" t="s">
        <v>368</v>
      </c>
      <c r="B187" s="18" t="s">
        <v>367</v>
      </c>
    </row>
    <row r="188" spans="1:3" x14ac:dyDescent="0.25">
      <c r="A188" s="61"/>
      <c r="B188" s="61"/>
    </row>
    <row r="189" spans="1:3" ht="39" x14ac:dyDescent="0.25">
      <c r="A189" s="18" t="s">
        <v>366</v>
      </c>
      <c r="B189" s="17" t="s">
        <v>365</v>
      </c>
    </row>
    <row r="190" spans="1:3" x14ac:dyDescent="0.25">
      <c r="A190" s="61"/>
      <c r="B190" s="61"/>
    </row>
    <row r="191" spans="1:3" x14ac:dyDescent="0.25">
      <c r="A191" s="18" t="s">
        <v>364</v>
      </c>
      <c r="B191" s="18" t="s">
        <v>363</v>
      </c>
    </row>
    <row r="192" spans="1:3" x14ac:dyDescent="0.25">
      <c r="A192" s="61"/>
      <c r="B192" s="61"/>
    </row>
    <row r="193" spans="1:3" x14ac:dyDescent="0.25">
      <c r="A193" s="15" t="s">
        <v>255</v>
      </c>
    </row>
    <row r="194" spans="1:3" x14ac:dyDescent="0.25">
      <c r="A194" s="16" t="s">
        <v>52</v>
      </c>
      <c r="B194" s="16" t="s">
        <v>250</v>
      </c>
      <c r="C194" s="16" t="s">
        <v>254</v>
      </c>
    </row>
    <row r="195" spans="1:3" x14ac:dyDescent="0.25">
      <c r="A195" s="15" t="s">
        <v>253</v>
      </c>
    </row>
    <row r="196" spans="1:3" x14ac:dyDescent="0.25">
      <c r="A196" s="14" t="s">
        <v>252</v>
      </c>
      <c r="B196" s="14"/>
      <c r="C196" s="13">
        <v>42782.525092592594</v>
      </c>
    </row>
    <row r="197" spans="1:3" ht="26.25" x14ac:dyDescent="0.25">
      <c r="A197" s="12" t="s">
        <v>696</v>
      </c>
      <c r="B197" s="12" t="s">
        <v>841</v>
      </c>
      <c r="C197" s="10">
        <v>42782.526192129626</v>
      </c>
    </row>
    <row r="198" spans="1:3" x14ac:dyDescent="0.25">
      <c r="A198" s="14" t="s">
        <v>320</v>
      </c>
      <c r="B198" s="14" t="s">
        <v>757</v>
      </c>
      <c r="C198" s="13">
        <v>42782.527025462965</v>
      </c>
    </row>
    <row r="199" spans="1:3" x14ac:dyDescent="0.25">
      <c r="A199" s="12" t="s">
        <v>251</v>
      </c>
      <c r="B199" s="11" t="s">
        <v>250</v>
      </c>
      <c r="C199" s="10">
        <v>42782.527974537035</v>
      </c>
    </row>
    <row r="200" spans="1:3" x14ac:dyDescent="0.25">
      <c r="A200" s="15" t="s">
        <v>255</v>
      </c>
    </row>
    <row r="201" spans="1:3" x14ac:dyDescent="0.25">
      <c r="A201" s="16" t="s">
        <v>51</v>
      </c>
      <c r="B201" s="16" t="s">
        <v>250</v>
      </c>
      <c r="C201" s="16" t="s">
        <v>254</v>
      </c>
    </row>
    <row r="202" spans="1:3" x14ac:dyDescent="0.25">
      <c r="A202" s="15" t="s">
        <v>253</v>
      </c>
    </row>
    <row r="203" spans="1:3" x14ac:dyDescent="0.25">
      <c r="A203" s="14" t="s">
        <v>252</v>
      </c>
      <c r="B203" s="14"/>
      <c r="C203" s="13">
        <v>42782.527974537035</v>
      </c>
    </row>
    <row r="204" spans="1:3" x14ac:dyDescent="0.25">
      <c r="A204" s="12" t="s">
        <v>251</v>
      </c>
      <c r="B204" s="11" t="s">
        <v>250</v>
      </c>
      <c r="C204" s="10">
        <v>42782.530162037037</v>
      </c>
    </row>
    <row r="205" spans="1:3" x14ac:dyDescent="0.25">
      <c r="A205" s="15" t="s">
        <v>255</v>
      </c>
    </row>
    <row r="206" spans="1:3" x14ac:dyDescent="0.25">
      <c r="A206" s="16" t="s">
        <v>50</v>
      </c>
      <c r="B206" s="16" t="s">
        <v>250</v>
      </c>
      <c r="C206" s="16" t="s">
        <v>254</v>
      </c>
    </row>
    <row r="207" spans="1:3" x14ac:dyDescent="0.25">
      <c r="A207" s="15" t="s">
        <v>253</v>
      </c>
    </row>
    <row r="208" spans="1:3" x14ac:dyDescent="0.25">
      <c r="A208" s="14" t="s">
        <v>252</v>
      </c>
      <c r="B208" s="14"/>
      <c r="C208" s="13">
        <v>42782.530162037037</v>
      </c>
    </row>
    <row r="209" spans="1:3" x14ac:dyDescent="0.25">
      <c r="A209" s="12" t="s">
        <v>251</v>
      </c>
      <c r="B209" s="11" t="s">
        <v>250</v>
      </c>
      <c r="C209" s="10">
        <v>42782.53193287037</v>
      </c>
    </row>
    <row r="210" spans="1:3" x14ac:dyDescent="0.25">
      <c r="A210" s="15" t="s">
        <v>255</v>
      </c>
    </row>
    <row r="211" spans="1:3" x14ac:dyDescent="0.25">
      <c r="A211" s="16" t="s">
        <v>49</v>
      </c>
      <c r="B211" s="16" t="s">
        <v>250</v>
      </c>
      <c r="C211" s="16" t="s">
        <v>254</v>
      </c>
    </row>
    <row r="212" spans="1:3" x14ac:dyDescent="0.25">
      <c r="A212" s="15" t="s">
        <v>253</v>
      </c>
    </row>
    <row r="213" spans="1:3" x14ac:dyDescent="0.25">
      <c r="A213" s="14" t="s">
        <v>252</v>
      </c>
      <c r="B213" s="14"/>
      <c r="C213" s="13">
        <v>42782.53193287037</v>
      </c>
    </row>
    <row r="214" spans="1:3" x14ac:dyDescent="0.25">
      <c r="A214" s="12" t="s">
        <v>251</v>
      </c>
      <c r="B214" s="11" t="s">
        <v>250</v>
      </c>
      <c r="C214" s="10">
        <v>42782.532418981478</v>
      </c>
    </row>
    <row r="215" spans="1:3" x14ac:dyDescent="0.25">
      <c r="A215" s="15" t="s">
        <v>255</v>
      </c>
    </row>
    <row r="216" spans="1:3" x14ac:dyDescent="0.25">
      <c r="A216" s="16" t="s">
        <v>48</v>
      </c>
      <c r="B216" s="16" t="s">
        <v>250</v>
      </c>
      <c r="C216" s="16" t="s">
        <v>254</v>
      </c>
    </row>
    <row r="217" spans="1:3" x14ac:dyDescent="0.25">
      <c r="A217" s="15" t="s">
        <v>253</v>
      </c>
    </row>
    <row r="218" spans="1:3" x14ac:dyDescent="0.25">
      <c r="A218" s="14" t="s">
        <v>252</v>
      </c>
      <c r="B218" s="14"/>
      <c r="C218" s="13">
        <v>42782.532418981478</v>
      </c>
    </row>
    <row r="219" spans="1:3" x14ac:dyDescent="0.25">
      <c r="A219" s="12" t="s">
        <v>251</v>
      </c>
      <c r="B219" s="11" t="s">
        <v>250</v>
      </c>
      <c r="C219" s="10">
        <v>42782.532847222225</v>
      </c>
    </row>
    <row r="220" spans="1:3" x14ac:dyDescent="0.25">
      <c r="A220" s="15" t="s">
        <v>255</v>
      </c>
    </row>
    <row r="221" spans="1:3" x14ac:dyDescent="0.25">
      <c r="A221" s="16" t="s">
        <v>47</v>
      </c>
      <c r="B221" s="16" t="s">
        <v>250</v>
      </c>
      <c r="C221" s="16" t="s">
        <v>254</v>
      </c>
    </row>
    <row r="222" spans="1:3" x14ac:dyDescent="0.25">
      <c r="A222" s="15" t="s">
        <v>253</v>
      </c>
    </row>
    <row r="223" spans="1:3" x14ac:dyDescent="0.25">
      <c r="A223" s="14" t="s">
        <v>252</v>
      </c>
      <c r="B223" s="14"/>
      <c r="C223" s="13">
        <v>42782.532847222225</v>
      </c>
    </row>
    <row r="224" spans="1:3" x14ac:dyDescent="0.25">
      <c r="A224" s="12" t="s">
        <v>251</v>
      </c>
      <c r="B224" s="11" t="s">
        <v>250</v>
      </c>
      <c r="C224" s="10">
        <v>42782.533159722225</v>
      </c>
    </row>
    <row r="225" spans="1:3" x14ac:dyDescent="0.25">
      <c r="A225" s="15" t="s">
        <v>255</v>
      </c>
    </row>
    <row r="226" spans="1:3" x14ac:dyDescent="0.25">
      <c r="A226" s="16" t="s">
        <v>46</v>
      </c>
      <c r="B226" s="16" t="s">
        <v>250</v>
      </c>
      <c r="C226" s="16" t="s">
        <v>254</v>
      </c>
    </row>
    <row r="227" spans="1:3" x14ac:dyDescent="0.25">
      <c r="A227" s="15" t="s">
        <v>253</v>
      </c>
    </row>
    <row r="228" spans="1:3" x14ac:dyDescent="0.25">
      <c r="A228" s="14" t="s">
        <v>252</v>
      </c>
      <c r="B228" s="14"/>
      <c r="C228" s="13">
        <v>42782.533159722225</v>
      </c>
    </row>
    <row r="229" spans="1:3" x14ac:dyDescent="0.25">
      <c r="A229" s="12" t="s">
        <v>251</v>
      </c>
      <c r="B229" s="11" t="s">
        <v>250</v>
      </c>
      <c r="C229" s="10">
        <v>42782.533437500002</v>
      </c>
    </row>
    <row r="230" spans="1:3" ht="25.5" x14ac:dyDescent="0.25">
      <c r="A230" s="19" t="s">
        <v>380</v>
      </c>
    </row>
    <row r="231" spans="1:3" x14ac:dyDescent="0.25">
      <c r="A231" s="18" t="s">
        <v>359</v>
      </c>
      <c r="B231" s="18" t="s">
        <v>379</v>
      </c>
    </row>
    <row r="232" spans="1:3" x14ac:dyDescent="0.25">
      <c r="A232" s="61"/>
      <c r="B232" s="61"/>
    </row>
    <row r="233" spans="1:3" x14ac:dyDescent="0.25">
      <c r="A233" s="18" t="s">
        <v>373</v>
      </c>
      <c r="B233" s="17" t="s">
        <v>840</v>
      </c>
    </row>
    <row r="234" spans="1:3" x14ac:dyDescent="0.25">
      <c r="A234" s="61"/>
      <c r="B234" s="61"/>
    </row>
    <row r="235" spans="1:3" x14ac:dyDescent="0.25">
      <c r="A235" s="18" t="s">
        <v>356</v>
      </c>
      <c r="B235" s="18" t="s">
        <v>377</v>
      </c>
    </row>
    <row r="236" spans="1:3" x14ac:dyDescent="0.25">
      <c r="A236" s="61"/>
      <c r="B236" s="61"/>
    </row>
    <row r="237" spans="1:3" x14ac:dyDescent="0.25">
      <c r="A237" s="18" t="s">
        <v>370</v>
      </c>
      <c r="B237" s="17" t="s">
        <v>376</v>
      </c>
    </row>
    <row r="238" spans="1:3" x14ac:dyDescent="0.25">
      <c r="A238" s="61"/>
      <c r="B238" s="61"/>
    </row>
    <row r="239" spans="1:3" ht="39" x14ac:dyDescent="0.25">
      <c r="A239" s="18" t="s">
        <v>368</v>
      </c>
      <c r="B239" s="18" t="s">
        <v>367</v>
      </c>
    </row>
    <row r="240" spans="1:3" x14ac:dyDescent="0.25">
      <c r="A240" s="61"/>
      <c r="B240" s="61"/>
    </row>
    <row r="241" spans="1:3" x14ac:dyDescent="0.25">
      <c r="A241" s="15" t="s">
        <v>255</v>
      </c>
    </row>
    <row r="242" spans="1:3" x14ac:dyDescent="0.25">
      <c r="A242" s="16" t="s">
        <v>50</v>
      </c>
      <c r="B242" s="16" t="s">
        <v>250</v>
      </c>
      <c r="C242" s="16" t="s">
        <v>254</v>
      </c>
    </row>
    <row r="243" spans="1:3" x14ac:dyDescent="0.25">
      <c r="A243" s="15" t="s">
        <v>253</v>
      </c>
    </row>
    <row r="244" spans="1:3" x14ac:dyDescent="0.25">
      <c r="A244" s="14" t="s">
        <v>252</v>
      </c>
      <c r="B244" s="14"/>
      <c r="C244" s="13">
        <v>42782.533437500002</v>
      </c>
    </row>
    <row r="245" spans="1:3" x14ac:dyDescent="0.25">
      <c r="A245" s="12" t="s">
        <v>251</v>
      </c>
      <c r="B245" s="11" t="s">
        <v>250</v>
      </c>
      <c r="C245" s="10">
        <v>42782.534594907411</v>
      </c>
    </row>
    <row r="246" spans="1:3" x14ac:dyDescent="0.25">
      <c r="A246" s="15" t="s">
        <v>255</v>
      </c>
    </row>
    <row r="247" spans="1:3" x14ac:dyDescent="0.25">
      <c r="A247" s="16" t="s">
        <v>49</v>
      </c>
      <c r="B247" s="16" t="s">
        <v>250</v>
      </c>
      <c r="C247" s="16" t="s">
        <v>254</v>
      </c>
    </row>
    <row r="248" spans="1:3" x14ac:dyDescent="0.25">
      <c r="A248" s="15" t="s">
        <v>253</v>
      </c>
    </row>
    <row r="249" spans="1:3" x14ac:dyDescent="0.25">
      <c r="A249" s="14" t="s">
        <v>252</v>
      </c>
      <c r="B249" s="14"/>
      <c r="C249" s="13">
        <v>42782.534594907411</v>
      </c>
    </row>
    <row r="250" spans="1:3" x14ac:dyDescent="0.25">
      <c r="A250" s="12" t="s">
        <v>251</v>
      </c>
      <c r="B250" s="11" t="s">
        <v>250</v>
      </c>
      <c r="C250" s="10">
        <v>42782.535057870373</v>
      </c>
    </row>
    <row r="251" spans="1:3" x14ac:dyDescent="0.25">
      <c r="A251" s="15" t="s">
        <v>255</v>
      </c>
    </row>
    <row r="252" spans="1:3" x14ac:dyDescent="0.25">
      <c r="A252" s="16" t="s">
        <v>48</v>
      </c>
      <c r="B252" s="16" t="s">
        <v>250</v>
      </c>
      <c r="C252" s="16" t="s">
        <v>254</v>
      </c>
    </row>
    <row r="253" spans="1:3" x14ac:dyDescent="0.25">
      <c r="A253" s="15" t="s">
        <v>253</v>
      </c>
    </row>
    <row r="254" spans="1:3" x14ac:dyDescent="0.25">
      <c r="A254" s="14" t="s">
        <v>252</v>
      </c>
      <c r="B254" s="14"/>
      <c r="C254" s="13">
        <v>42782.535057870373</v>
      </c>
    </row>
    <row r="255" spans="1:3" x14ac:dyDescent="0.25">
      <c r="A255" s="12" t="s">
        <v>251</v>
      </c>
      <c r="B255" s="11" t="s">
        <v>250</v>
      </c>
      <c r="C255" s="10">
        <v>42782.535868055558</v>
      </c>
    </row>
    <row r="256" spans="1:3" x14ac:dyDescent="0.25">
      <c r="A256" s="15" t="s">
        <v>255</v>
      </c>
    </row>
    <row r="257" spans="1:3" x14ac:dyDescent="0.25">
      <c r="A257" s="16" t="s">
        <v>47</v>
      </c>
      <c r="B257" s="16" t="s">
        <v>250</v>
      </c>
      <c r="C257" s="16" t="s">
        <v>254</v>
      </c>
    </row>
    <row r="258" spans="1:3" x14ac:dyDescent="0.25">
      <c r="A258" s="15" t="s">
        <v>253</v>
      </c>
    </row>
    <row r="259" spans="1:3" x14ac:dyDescent="0.25">
      <c r="A259" s="14" t="s">
        <v>252</v>
      </c>
      <c r="B259" s="14"/>
      <c r="C259" s="13">
        <v>42782.535868055558</v>
      </c>
    </row>
    <row r="260" spans="1:3" x14ac:dyDescent="0.25">
      <c r="A260" s="12" t="s">
        <v>251</v>
      </c>
      <c r="B260" s="11" t="s">
        <v>250</v>
      </c>
      <c r="C260" s="10">
        <v>42782.536180555559</v>
      </c>
    </row>
    <row r="261" spans="1:3" x14ac:dyDescent="0.25">
      <c r="A261" s="15" t="s">
        <v>255</v>
      </c>
    </row>
    <row r="262" spans="1:3" x14ac:dyDescent="0.25">
      <c r="A262" s="16" t="s">
        <v>46</v>
      </c>
      <c r="B262" s="16" t="s">
        <v>250</v>
      </c>
      <c r="C262" s="16" t="s">
        <v>254</v>
      </c>
    </row>
    <row r="263" spans="1:3" x14ac:dyDescent="0.25">
      <c r="A263" s="15" t="s">
        <v>253</v>
      </c>
    </row>
    <row r="264" spans="1:3" x14ac:dyDescent="0.25">
      <c r="A264" s="14" t="s">
        <v>252</v>
      </c>
      <c r="B264" s="14"/>
      <c r="C264" s="13">
        <v>42782.536180555559</v>
      </c>
    </row>
    <row r="265" spans="1:3" x14ac:dyDescent="0.25">
      <c r="A265" s="12" t="s">
        <v>251</v>
      </c>
      <c r="B265" s="11" t="s">
        <v>250</v>
      </c>
      <c r="C265" s="10">
        <v>42782.536435185182</v>
      </c>
    </row>
    <row r="266" spans="1:3" ht="25.5" x14ac:dyDescent="0.25">
      <c r="A266" s="19" t="s">
        <v>375</v>
      </c>
    </row>
    <row r="267" spans="1:3" x14ac:dyDescent="0.25">
      <c r="A267" s="18" t="s">
        <v>359</v>
      </c>
      <c r="B267" s="18" t="s">
        <v>374</v>
      </c>
    </row>
    <row r="268" spans="1:3" x14ac:dyDescent="0.25">
      <c r="A268" s="61"/>
      <c r="B268" s="61"/>
    </row>
    <row r="269" spans="1:3" x14ac:dyDescent="0.25">
      <c r="A269" s="18" t="s">
        <v>373</v>
      </c>
      <c r="B269" s="17" t="s">
        <v>839</v>
      </c>
    </row>
    <row r="270" spans="1:3" x14ac:dyDescent="0.25">
      <c r="A270" s="61"/>
      <c r="B270" s="61"/>
    </row>
    <row r="271" spans="1:3" x14ac:dyDescent="0.25">
      <c r="A271" s="18" t="s">
        <v>356</v>
      </c>
      <c r="B271" s="18" t="s">
        <v>371</v>
      </c>
    </row>
    <row r="272" spans="1:3" x14ac:dyDescent="0.25">
      <c r="A272" s="61"/>
      <c r="B272" s="61"/>
    </row>
    <row r="273" spans="1:3" x14ac:dyDescent="0.25">
      <c r="A273" s="18" t="s">
        <v>370</v>
      </c>
      <c r="B273" s="17" t="s">
        <v>369</v>
      </c>
    </row>
    <row r="274" spans="1:3" x14ac:dyDescent="0.25">
      <c r="A274" s="61"/>
      <c r="B274" s="61"/>
    </row>
    <row r="275" spans="1:3" ht="39" x14ac:dyDescent="0.25">
      <c r="A275" s="18" t="s">
        <v>368</v>
      </c>
      <c r="B275" s="18" t="s">
        <v>367</v>
      </c>
    </row>
    <row r="276" spans="1:3" x14ac:dyDescent="0.25">
      <c r="A276" s="61"/>
      <c r="B276" s="61"/>
    </row>
    <row r="277" spans="1:3" ht="39" x14ac:dyDescent="0.25">
      <c r="A277" s="18" t="s">
        <v>366</v>
      </c>
      <c r="B277" s="17" t="s">
        <v>365</v>
      </c>
    </row>
    <row r="278" spans="1:3" x14ac:dyDescent="0.25">
      <c r="A278" s="61"/>
      <c r="B278" s="61"/>
    </row>
    <row r="279" spans="1:3" x14ac:dyDescent="0.25">
      <c r="A279" s="18" t="s">
        <v>364</v>
      </c>
      <c r="B279" s="18" t="s">
        <v>363</v>
      </c>
    </row>
    <row r="280" spans="1:3" x14ac:dyDescent="0.25">
      <c r="A280" s="61"/>
      <c r="B280" s="61"/>
    </row>
    <row r="281" spans="1:3" x14ac:dyDescent="0.25">
      <c r="A281" s="15" t="s">
        <v>255</v>
      </c>
    </row>
    <row r="282" spans="1:3" x14ac:dyDescent="0.25">
      <c r="A282" s="16" t="s">
        <v>45</v>
      </c>
      <c r="B282" s="16" t="s">
        <v>392</v>
      </c>
      <c r="C282" s="16" t="s">
        <v>254</v>
      </c>
    </row>
    <row r="283" spans="1:3" x14ac:dyDescent="0.25">
      <c r="A283" s="15" t="s">
        <v>253</v>
      </c>
    </row>
    <row r="284" spans="1:3" x14ac:dyDescent="0.25">
      <c r="A284" s="14" t="s">
        <v>252</v>
      </c>
      <c r="B284" s="14"/>
      <c r="C284" s="13">
        <v>42782.536446759259</v>
      </c>
    </row>
    <row r="285" spans="1:3" ht="26.25" x14ac:dyDescent="0.25">
      <c r="A285" s="12" t="s">
        <v>696</v>
      </c>
      <c r="B285" s="12" t="s">
        <v>838</v>
      </c>
      <c r="C285" s="10">
        <v>42782.538611111115</v>
      </c>
    </row>
    <row r="286" spans="1:3" x14ac:dyDescent="0.25">
      <c r="A286" s="14" t="s">
        <v>320</v>
      </c>
      <c r="B286" s="14" t="s">
        <v>757</v>
      </c>
      <c r="C286" s="13">
        <v>42782.539050925923</v>
      </c>
    </row>
    <row r="287" spans="1:3" x14ac:dyDescent="0.25">
      <c r="A287" s="12" t="s">
        <v>251</v>
      </c>
      <c r="B287" s="11" t="s">
        <v>250</v>
      </c>
      <c r="C287" s="10">
        <v>42782.540335648147</v>
      </c>
    </row>
    <row r="288" spans="1:3" x14ac:dyDescent="0.25">
      <c r="A288" s="15" t="s">
        <v>255</v>
      </c>
    </row>
    <row r="289" spans="1:3" x14ac:dyDescent="0.25">
      <c r="A289" s="16" t="s">
        <v>44</v>
      </c>
      <c r="B289" s="16" t="s">
        <v>250</v>
      </c>
      <c r="C289" s="16" t="s">
        <v>254</v>
      </c>
    </row>
    <row r="290" spans="1:3" x14ac:dyDescent="0.25">
      <c r="A290" s="15" t="s">
        <v>253</v>
      </c>
    </row>
    <row r="291" spans="1:3" x14ac:dyDescent="0.25">
      <c r="A291" s="14" t="s">
        <v>252</v>
      </c>
      <c r="B291" s="14"/>
      <c r="C291" s="13">
        <v>42782.540335648147</v>
      </c>
    </row>
    <row r="292" spans="1:3" x14ac:dyDescent="0.25">
      <c r="A292" s="12" t="s">
        <v>251</v>
      </c>
      <c r="B292" s="11" t="s">
        <v>250</v>
      </c>
      <c r="C292" s="10">
        <v>42782.541238425925</v>
      </c>
    </row>
    <row r="293" spans="1:3" ht="25.5" x14ac:dyDescent="0.25">
      <c r="A293" s="19" t="s">
        <v>362</v>
      </c>
    </row>
    <row r="294" spans="1:3" x14ac:dyDescent="0.25">
      <c r="A294" s="62" t="s">
        <v>361</v>
      </c>
      <c r="B294" s="62"/>
      <c r="C294" s="18" t="s">
        <v>360</v>
      </c>
    </row>
    <row r="295" spans="1:3" x14ac:dyDescent="0.25">
      <c r="A295" s="61"/>
      <c r="B295" s="61"/>
      <c r="C295" s="61"/>
    </row>
    <row r="296" spans="1:3" x14ac:dyDescent="0.25">
      <c r="A296" s="62" t="s">
        <v>359</v>
      </c>
      <c r="B296" s="62"/>
      <c r="C296" s="17" t="s">
        <v>358</v>
      </c>
    </row>
    <row r="297" spans="1:3" x14ac:dyDescent="0.25">
      <c r="A297" s="61"/>
      <c r="B297" s="61"/>
      <c r="C297" s="61"/>
    </row>
    <row r="298" spans="1:3" x14ac:dyDescent="0.25">
      <c r="A298" s="62" t="s">
        <v>0</v>
      </c>
      <c r="B298" s="62"/>
      <c r="C298" s="18" t="s">
        <v>837</v>
      </c>
    </row>
    <row r="299" spans="1:3" x14ac:dyDescent="0.25">
      <c r="A299" s="61"/>
      <c r="B299" s="61"/>
      <c r="C299" s="61"/>
    </row>
    <row r="300" spans="1:3" x14ac:dyDescent="0.25">
      <c r="A300" s="62" t="s">
        <v>356</v>
      </c>
      <c r="B300" s="62"/>
      <c r="C300" s="17" t="s">
        <v>355</v>
      </c>
    </row>
    <row r="301" spans="1:3" x14ac:dyDescent="0.25">
      <c r="A301" s="61"/>
      <c r="B301" s="61"/>
      <c r="C301" s="61"/>
    </row>
    <row r="302" spans="1:3" x14ac:dyDescent="0.25">
      <c r="A302" s="62" t="s">
        <v>354</v>
      </c>
      <c r="B302" s="62"/>
      <c r="C302" s="18" t="s">
        <v>353</v>
      </c>
    </row>
    <row r="303" spans="1:3" x14ac:dyDescent="0.25">
      <c r="A303" s="61"/>
      <c r="B303" s="61"/>
      <c r="C303" s="61"/>
    </row>
    <row r="304" spans="1:3" x14ac:dyDescent="0.25">
      <c r="A304" s="62" t="s">
        <v>352</v>
      </c>
      <c r="B304" s="62"/>
      <c r="C304" s="17" t="s">
        <v>351</v>
      </c>
    </row>
    <row r="305" spans="1:3" x14ac:dyDescent="0.25">
      <c r="A305" s="61"/>
      <c r="B305" s="61"/>
      <c r="C305" s="61"/>
    </row>
    <row r="306" spans="1:3" x14ac:dyDescent="0.25">
      <c r="A306" s="62" t="s">
        <v>350</v>
      </c>
      <c r="B306" s="62"/>
      <c r="C306" s="18" t="s">
        <v>349</v>
      </c>
    </row>
    <row r="307" spans="1:3" x14ac:dyDescent="0.25">
      <c r="A307" s="61"/>
      <c r="B307" s="61"/>
      <c r="C307" s="61"/>
    </row>
    <row r="308" spans="1:3" x14ac:dyDescent="0.25">
      <c r="A308" s="62" t="s">
        <v>348</v>
      </c>
      <c r="B308" s="62"/>
      <c r="C308" s="17" t="s">
        <v>347</v>
      </c>
    </row>
    <row r="309" spans="1:3" x14ac:dyDescent="0.25">
      <c r="A309" s="61"/>
      <c r="B309" s="61"/>
      <c r="C309" s="61"/>
    </row>
    <row r="310" spans="1:3" x14ac:dyDescent="0.25">
      <c r="A310" s="62" t="s">
        <v>346</v>
      </c>
      <c r="B310" s="62"/>
      <c r="C310" s="18" t="s">
        <v>345</v>
      </c>
    </row>
    <row r="311" spans="1:3" x14ac:dyDescent="0.25">
      <c r="A311" s="61"/>
      <c r="B311" s="61"/>
      <c r="C311" s="61"/>
    </row>
    <row r="312" spans="1:3" x14ac:dyDescent="0.25">
      <c r="A312" s="62" t="s">
        <v>344</v>
      </c>
      <c r="B312" s="62"/>
      <c r="C312" s="17" t="s">
        <v>343</v>
      </c>
    </row>
    <row r="313" spans="1:3" x14ac:dyDescent="0.25">
      <c r="A313" s="61"/>
      <c r="B313" s="61"/>
      <c r="C313" s="61"/>
    </row>
    <row r="314" spans="1:3" x14ac:dyDescent="0.25">
      <c r="A314" s="62" t="s">
        <v>342</v>
      </c>
      <c r="B314" s="62"/>
      <c r="C314" s="18">
        <v>976773168</v>
      </c>
    </row>
    <row r="315" spans="1:3" x14ac:dyDescent="0.25">
      <c r="A315" s="61"/>
      <c r="B315" s="61"/>
      <c r="C315" s="61"/>
    </row>
    <row r="316" spans="1:3" x14ac:dyDescent="0.25">
      <c r="A316" s="62" t="s">
        <v>341</v>
      </c>
      <c r="B316" s="62"/>
      <c r="C316" s="17" t="s">
        <v>340</v>
      </c>
    </row>
    <row r="317" spans="1:3" x14ac:dyDescent="0.25">
      <c r="A317" s="62"/>
      <c r="B317" s="62"/>
      <c r="C317" s="17" t="s">
        <v>339</v>
      </c>
    </row>
    <row r="318" spans="1:3" x14ac:dyDescent="0.25">
      <c r="A318" s="62"/>
      <c r="B318" s="62"/>
      <c r="C318" s="17" t="s">
        <v>338</v>
      </c>
    </row>
    <row r="319" spans="1:3" x14ac:dyDescent="0.25">
      <c r="A319" s="62"/>
      <c r="B319" s="62"/>
      <c r="C319" s="17" t="s">
        <v>337</v>
      </c>
    </row>
    <row r="320" spans="1:3" x14ac:dyDescent="0.25">
      <c r="A320" s="62"/>
      <c r="B320" s="62"/>
      <c r="C320" s="17" t="s">
        <v>336</v>
      </c>
    </row>
    <row r="321" spans="1:3" x14ac:dyDescent="0.25">
      <c r="A321" s="62"/>
      <c r="B321" s="62"/>
      <c r="C321" s="17" t="s">
        <v>335</v>
      </c>
    </row>
    <row r="322" spans="1:3" x14ac:dyDescent="0.25">
      <c r="A322" s="61"/>
      <c r="B322" s="61"/>
      <c r="C322" s="61"/>
    </row>
    <row r="323" spans="1:3" x14ac:dyDescent="0.25">
      <c r="A323" s="63" t="s">
        <v>334</v>
      </c>
      <c r="B323" s="63"/>
      <c r="C323" s="21"/>
    </row>
    <row r="324" spans="1:3" x14ac:dyDescent="0.25">
      <c r="A324" s="18" t="s">
        <v>333</v>
      </c>
      <c r="B324" s="18" t="s">
        <v>332</v>
      </c>
      <c r="C324" s="21"/>
    </row>
    <row r="325" spans="1:3" x14ac:dyDescent="0.25">
      <c r="A325" s="61"/>
      <c r="B325" s="61"/>
      <c r="C325" s="21"/>
    </row>
    <row r="326" spans="1:3" x14ac:dyDescent="0.25">
      <c r="A326" s="18" t="s">
        <v>331</v>
      </c>
      <c r="B326" s="17" t="s">
        <v>836</v>
      </c>
      <c r="C326" s="21"/>
    </row>
    <row r="327" spans="1:3" x14ac:dyDescent="0.25">
      <c r="A327" s="61"/>
      <c r="B327" s="61"/>
      <c r="C327" s="21"/>
    </row>
    <row r="328" spans="1:3" x14ac:dyDescent="0.25">
      <c r="A328" s="18" t="s">
        <v>329</v>
      </c>
      <c r="B328" s="18" t="s">
        <v>328</v>
      </c>
      <c r="C328" s="21"/>
    </row>
    <row r="329" spans="1:3" x14ac:dyDescent="0.25">
      <c r="A329" s="61"/>
      <c r="B329" s="61"/>
      <c r="C329" s="21"/>
    </row>
    <row r="330" spans="1:3" x14ac:dyDescent="0.25">
      <c r="A330" s="18" t="s">
        <v>327</v>
      </c>
      <c r="B330" s="17" t="s">
        <v>835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25</v>
      </c>
      <c r="B332" s="18" t="s">
        <v>834</v>
      </c>
      <c r="C332" s="21"/>
    </row>
    <row r="333" spans="1:3" x14ac:dyDescent="0.25">
      <c r="A333" s="61"/>
      <c r="B333" s="61"/>
      <c r="C333" s="21"/>
    </row>
    <row r="334" spans="1:3" x14ac:dyDescent="0.25">
      <c r="A334" s="15" t="s">
        <v>255</v>
      </c>
    </row>
    <row r="335" spans="1:3" x14ac:dyDescent="0.25">
      <c r="A335" s="16" t="s">
        <v>43</v>
      </c>
      <c r="B335" s="16" t="s">
        <v>250</v>
      </c>
      <c r="C335" s="16" t="s">
        <v>254</v>
      </c>
    </row>
    <row r="336" spans="1:3" x14ac:dyDescent="0.25">
      <c r="A336" s="15" t="s">
        <v>253</v>
      </c>
    </row>
    <row r="337" spans="1:3" x14ac:dyDescent="0.25">
      <c r="A337" s="14" t="s">
        <v>252</v>
      </c>
      <c r="B337" s="14"/>
      <c r="C337" s="13">
        <v>42782.541238425925</v>
      </c>
    </row>
    <row r="338" spans="1:3" x14ac:dyDescent="0.25">
      <c r="A338" s="12" t="s">
        <v>251</v>
      </c>
      <c r="B338" s="11" t="s">
        <v>250</v>
      </c>
      <c r="C338" s="10">
        <v>42782.541678240741</v>
      </c>
    </row>
    <row r="339" spans="1:3" x14ac:dyDescent="0.25">
      <c r="A339" s="15" t="s">
        <v>255</v>
      </c>
    </row>
    <row r="340" spans="1:3" x14ac:dyDescent="0.25">
      <c r="A340" s="16" t="s">
        <v>42</v>
      </c>
      <c r="B340" s="16" t="s">
        <v>250</v>
      </c>
      <c r="C340" s="16" t="s">
        <v>254</v>
      </c>
    </row>
    <row r="341" spans="1:3" x14ac:dyDescent="0.25">
      <c r="A341" s="15" t="s">
        <v>253</v>
      </c>
    </row>
    <row r="342" spans="1:3" x14ac:dyDescent="0.25">
      <c r="A342" s="14" t="s">
        <v>252</v>
      </c>
      <c r="B342" s="14"/>
      <c r="C342" s="13">
        <v>42782.541678240741</v>
      </c>
    </row>
    <row r="343" spans="1:3" x14ac:dyDescent="0.25">
      <c r="A343" s="12" t="s">
        <v>251</v>
      </c>
      <c r="B343" s="11" t="s">
        <v>250</v>
      </c>
      <c r="C343" s="10">
        <v>42782.581076388888</v>
      </c>
    </row>
    <row r="344" spans="1:3" x14ac:dyDescent="0.25">
      <c r="A344" s="15" t="s">
        <v>255</v>
      </c>
    </row>
    <row r="345" spans="1:3" x14ac:dyDescent="0.25">
      <c r="A345" s="16" t="s">
        <v>41</v>
      </c>
      <c r="B345" s="16" t="s">
        <v>250</v>
      </c>
      <c r="C345" s="16" t="s">
        <v>254</v>
      </c>
    </row>
    <row r="346" spans="1:3" x14ac:dyDescent="0.25">
      <c r="A346" s="15" t="s">
        <v>253</v>
      </c>
    </row>
    <row r="347" spans="1:3" x14ac:dyDescent="0.25">
      <c r="A347" s="14" t="s">
        <v>252</v>
      </c>
      <c r="B347" s="14"/>
      <c r="C347" s="13">
        <v>42782.581076388888</v>
      </c>
    </row>
    <row r="348" spans="1:3" x14ac:dyDescent="0.25">
      <c r="A348" s="12" t="s">
        <v>251</v>
      </c>
      <c r="B348" s="11" t="s">
        <v>250</v>
      </c>
      <c r="C348" s="10">
        <v>42782.581631944442</v>
      </c>
    </row>
    <row r="349" spans="1:3" x14ac:dyDescent="0.25">
      <c r="A349" s="15" t="s">
        <v>255</v>
      </c>
    </row>
    <row r="350" spans="1:3" x14ac:dyDescent="0.25">
      <c r="A350" s="16" t="s">
        <v>40</v>
      </c>
      <c r="B350" s="16" t="s">
        <v>250</v>
      </c>
      <c r="C350" s="16" t="s">
        <v>254</v>
      </c>
    </row>
    <row r="351" spans="1:3" x14ac:dyDescent="0.25">
      <c r="A351" s="15" t="s">
        <v>253</v>
      </c>
    </row>
    <row r="352" spans="1:3" x14ac:dyDescent="0.25">
      <c r="A352" s="14" t="s">
        <v>252</v>
      </c>
      <c r="B352" s="14"/>
      <c r="C352" s="13">
        <v>42782.581643518519</v>
      </c>
    </row>
    <row r="353" spans="1:3" x14ac:dyDescent="0.25">
      <c r="A353" s="12" t="s">
        <v>251</v>
      </c>
      <c r="B353" s="11" t="s">
        <v>250</v>
      </c>
      <c r="C353" s="10">
        <v>42782.582511574074</v>
      </c>
    </row>
    <row r="354" spans="1:3" x14ac:dyDescent="0.25">
      <c r="A354" s="15" t="s">
        <v>255</v>
      </c>
    </row>
    <row r="355" spans="1:3" x14ac:dyDescent="0.25">
      <c r="A355" s="16" t="s">
        <v>39</v>
      </c>
      <c r="B355" s="16" t="s">
        <v>250</v>
      </c>
      <c r="C355" s="16" t="s">
        <v>254</v>
      </c>
    </row>
    <row r="356" spans="1:3" x14ac:dyDescent="0.25">
      <c r="A356" s="15" t="s">
        <v>253</v>
      </c>
    </row>
    <row r="357" spans="1:3" x14ac:dyDescent="0.25">
      <c r="A357" s="14" t="s">
        <v>252</v>
      </c>
      <c r="B357" s="14"/>
      <c r="C357" s="13">
        <v>42782.582511574074</v>
      </c>
    </row>
    <row r="358" spans="1:3" x14ac:dyDescent="0.25">
      <c r="A358" s="12" t="s">
        <v>251</v>
      </c>
      <c r="B358" s="11" t="s">
        <v>250</v>
      </c>
      <c r="C358" s="10">
        <v>42782.582511574074</v>
      </c>
    </row>
    <row r="359" spans="1:3" x14ac:dyDescent="0.25">
      <c r="A359" s="15" t="s">
        <v>255</v>
      </c>
    </row>
    <row r="360" spans="1:3" x14ac:dyDescent="0.25">
      <c r="A360" s="16" t="s">
        <v>38</v>
      </c>
      <c r="B360" s="16" t="s">
        <v>250</v>
      </c>
      <c r="C360" s="16" t="s">
        <v>254</v>
      </c>
    </row>
    <row r="361" spans="1:3" x14ac:dyDescent="0.25">
      <c r="A361" s="15" t="s">
        <v>253</v>
      </c>
    </row>
    <row r="362" spans="1:3" x14ac:dyDescent="0.25">
      <c r="A362" s="14" t="s">
        <v>252</v>
      </c>
      <c r="B362" s="14"/>
      <c r="C362" s="13">
        <v>42782.582511574074</v>
      </c>
    </row>
    <row r="363" spans="1:3" x14ac:dyDescent="0.25">
      <c r="A363" s="12" t="s">
        <v>251</v>
      </c>
      <c r="B363" s="11" t="s">
        <v>250</v>
      </c>
      <c r="C363" s="10">
        <v>42782.583935185183</v>
      </c>
    </row>
    <row r="364" spans="1:3" x14ac:dyDescent="0.25">
      <c r="A364" s="15" t="s">
        <v>255</v>
      </c>
    </row>
    <row r="365" spans="1:3" x14ac:dyDescent="0.25">
      <c r="A365" s="16" t="s">
        <v>37</v>
      </c>
      <c r="B365" s="16" t="s">
        <v>250</v>
      </c>
      <c r="C365" s="16" t="s">
        <v>254</v>
      </c>
    </row>
    <row r="366" spans="1:3" x14ac:dyDescent="0.25">
      <c r="A366" s="15" t="s">
        <v>253</v>
      </c>
    </row>
    <row r="367" spans="1:3" x14ac:dyDescent="0.25">
      <c r="A367" s="14" t="s">
        <v>252</v>
      </c>
      <c r="B367" s="14"/>
      <c r="C367" s="13">
        <v>42782.583935185183</v>
      </c>
    </row>
    <row r="368" spans="1:3" x14ac:dyDescent="0.25">
      <c r="A368" s="12" t="s">
        <v>251</v>
      </c>
      <c r="B368" s="11" t="s">
        <v>250</v>
      </c>
      <c r="C368" s="10">
        <v>42782.626898148148</v>
      </c>
    </row>
    <row r="369" spans="1:3" x14ac:dyDescent="0.25">
      <c r="A369" s="15" t="s">
        <v>255</v>
      </c>
    </row>
    <row r="370" spans="1:3" x14ac:dyDescent="0.25">
      <c r="A370" s="16" t="s">
        <v>36</v>
      </c>
      <c r="B370" s="16" t="s">
        <v>250</v>
      </c>
      <c r="C370" s="16" t="s">
        <v>254</v>
      </c>
    </row>
    <row r="371" spans="1:3" x14ac:dyDescent="0.25">
      <c r="A371" s="15" t="s">
        <v>253</v>
      </c>
    </row>
    <row r="372" spans="1:3" x14ac:dyDescent="0.25">
      <c r="A372" s="14" t="s">
        <v>252</v>
      </c>
      <c r="B372" s="14"/>
      <c r="C372" s="13">
        <v>42782.626898148148</v>
      </c>
    </row>
    <row r="373" spans="1:3" x14ac:dyDescent="0.25">
      <c r="A373" s="12" t="s">
        <v>251</v>
      </c>
      <c r="B373" s="11" t="s">
        <v>250</v>
      </c>
      <c r="C373" s="10">
        <v>42782.629733796297</v>
      </c>
    </row>
    <row r="374" spans="1:3" x14ac:dyDescent="0.25">
      <c r="A374" s="19" t="s">
        <v>277</v>
      </c>
    </row>
    <row r="375" spans="1:3" x14ac:dyDescent="0.25">
      <c r="A375" s="18" t="s">
        <v>276</v>
      </c>
      <c r="B375" s="18" t="s">
        <v>275</v>
      </c>
    </row>
    <row r="376" spans="1:3" x14ac:dyDescent="0.25">
      <c r="A376" s="61"/>
      <c r="B376" s="61"/>
    </row>
    <row r="377" spans="1:3" x14ac:dyDescent="0.25">
      <c r="A377" s="18" t="s">
        <v>274</v>
      </c>
      <c r="B377" s="17" t="s">
        <v>273</v>
      </c>
    </row>
    <row r="378" spans="1:3" x14ac:dyDescent="0.25">
      <c r="A378" s="61"/>
      <c r="B378" s="61"/>
    </row>
    <row r="379" spans="1:3" x14ac:dyDescent="0.25">
      <c r="A379" s="18" t="s">
        <v>272</v>
      </c>
      <c r="B379" s="18" t="s">
        <v>271</v>
      </c>
    </row>
    <row r="380" spans="1:3" x14ac:dyDescent="0.25">
      <c r="A380" s="61"/>
      <c r="B380" s="61"/>
    </row>
    <row r="381" spans="1:3" x14ac:dyDescent="0.25">
      <c r="A381" s="18" t="s">
        <v>270</v>
      </c>
      <c r="B381" s="17" t="s">
        <v>269</v>
      </c>
    </row>
    <row r="382" spans="1:3" x14ac:dyDescent="0.25">
      <c r="A382" s="61"/>
      <c r="B382" s="61"/>
    </row>
    <row r="383" spans="1:3" x14ac:dyDescent="0.25">
      <c r="A383" s="18" t="s">
        <v>268</v>
      </c>
      <c r="B383" s="18" t="s">
        <v>267</v>
      </c>
    </row>
    <row r="384" spans="1:3" x14ac:dyDescent="0.25">
      <c r="A384" s="61"/>
      <c r="B384" s="61"/>
    </row>
    <row r="385" spans="1:3" ht="26.25" x14ac:dyDescent="0.25">
      <c r="A385" s="18" t="s">
        <v>266</v>
      </c>
      <c r="B385" s="17" t="s">
        <v>265</v>
      </c>
    </row>
    <row r="386" spans="1:3" x14ac:dyDescent="0.25">
      <c r="A386" s="61"/>
      <c r="B386" s="61"/>
    </row>
    <row r="387" spans="1:3" x14ac:dyDescent="0.25">
      <c r="A387" s="18" t="s">
        <v>264</v>
      </c>
      <c r="B387" s="18" t="s">
        <v>263</v>
      </c>
    </row>
    <row r="388" spans="1:3" x14ac:dyDescent="0.25">
      <c r="A388" s="61"/>
      <c r="B388" s="61"/>
    </row>
    <row r="389" spans="1:3" x14ac:dyDescent="0.25">
      <c r="A389" s="15" t="s">
        <v>255</v>
      </c>
    </row>
    <row r="390" spans="1:3" ht="25.5" x14ac:dyDescent="0.25">
      <c r="A390" s="16" t="s">
        <v>35</v>
      </c>
      <c r="B390" s="16" t="s">
        <v>250</v>
      </c>
      <c r="C390" s="16" t="s">
        <v>254</v>
      </c>
    </row>
    <row r="391" spans="1:3" x14ac:dyDescent="0.25">
      <c r="A391" s="15" t="s">
        <v>253</v>
      </c>
    </row>
    <row r="392" spans="1:3" x14ac:dyDescent="0.25">
      <c r="A392" s="14" t="s">
        <v>252</v>
      </c>
      <c r="B392" s="14"/>
      <c r="C392" s="13">
        <v>42782.629733796297</v>
      </c>
    </row>
    <row r="393" spans="1:3" x14ac:dyDescent="0.25">
      <c r="A393" s="12" t="s">
        <v>320</v>
      </c>
      <c r="B393" s="12" t="s">
        <v>323</v>
      </c>
      <c r="C393" s="10">
        <v>42782.630243055559</v>
      </c>
    </row>
    <row r="394" spans="1:3" x14ac:dyDescent="0.25">
      <c r="A394" s="14" t="s">
        <v>251</v>
      </c>
      <c r="B394" s="22" t="s">
        <v>250</v>
      </c>
      <c r="C394" s="13">
        <v>42782.630243055559</v>
      </c>
    </row>
    <row r="395" spans="1:3" x14ac:dyDescent="0.25">
      <c r="A395" s="15" t="s">
        <v>255</v>
      </c>
    </row>
    <row r="396" spans="1:3" x14ac:dyDescent="0.25">
      <c r="A396" s="16" t="s">
        <v>34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82.630243055559</v>
      </c>
    </row>
    <row r="399" spans="1:3" x14ac:dyDescent="0.25">
      <c r="A399" s="12" t="s">
        <v>320</v>
      </c>
      <c r="B399" s="12" t="s">
        <v>322</v>
      </c>
      <c r="C399" s="10">
        <v>42782.630729166667</v>
      </c>
    </row>
    <row r="400" spans="1:3" x14ac:dyDescent="0.25">
      <c r="A400" s="14" t="s">
        <v>251</v>
      </c>
      <c r="B400" s="22" t="s">
        <v>250</v>
      </c>
      <c r="C400" s="13">
        <v>42782.630740740744</v>
      </c>
    </row>
    <row r="401" spans="1:3" x14ac:dyDescent="0.25">
      <c r="A401" s="15" t="s">
        <v>255</v>
      </c>
    </row>
    <row r="402" spans="1:3" ht="25.5" x14ac:dyDescent="0.25">
      <c r="A402" s="16" t="s">
        <v>33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82.630740740744</v>
      </c>
    </row>
    <row r="405" spans="1:3" x14ac:dyDescent="0.25">
      <c r="A405" s="12" t="s">
        <v>320</v>
      </c>
      <c r="B405" s="12" t="s">
        <v>321</v>
      </c>
      <c r="C405" s="10">
        <v>42782.634236111109</v>
      </c>
    </row>
    <row r="406" spans="1:3" x14ac:dyDescent="0.25">
      <c r="A406" s="14" t="s">
        <v>251</v>
      </c>
      <c r="B406" s="22" t="s">
        <v>250</v>
      </c>
      <c r="C406" s="13">
        <v>42782.634236111109</v>
      </c>
    </row>
    <row r="407" spans="1:3" x14ac:dyDescent="0.25">
      <c r="A407" s="15" t="s">
        <v>255</v>
      </c>
    </row>
    <row r="408" spans="1:3" ht="25.5" x14ac:dyDescent="0.25">
      <c r="A408" s="16" t="s">
        <v>32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82.634236111109</v>
      </c>
    </row>
    <row r="411" spans="1:3" x14ac:dyDescent="0.25">
      <c r="A411" s="12" t="s">
        <v>320</v>
      </c>
      <c r="B411" s="12" t="s">
        <v>571</v>
      </c>
      <c r="C411" s="10">
        <v>42782.634722222225</v>
      </c>
    </row>
    <row r="412" spans="1:3" x14ac:dyDescent="0.25">
      <c r="A412" s="14" t="s">
        <v>251</v>
      </c>
      <c r="B412" s="22" t="s">
        <v>250</v>
      </c>
      <c r="C412" s="13">
        <v>42782.634722222225</v>
      </c>
    </row>
    <row r="413" spans="1:3" x14ac:dyDescent="0.25">
      <c r="A413" s="15" t="s">
        <v>255</v>
      </c>
    </row>
    <row r="414" spans="1:3" x14ac:dyDescent="0.25">
      <c r="A414" s="16" t="s">
        <v>31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82.634722222225</v>
      </c>
    </row>
    <row r="417" spans="1:3" x14ac:dyDescent="0.25">
      <c r="A417" s="12" t="s">
        <v>251</v>
      </c>
      <c r="B417" s="11" t="s">
        <v>250</v>
      </c>
      <c r="C417" s="10">
        <v>42782.634756944448</v>
      </c>
    </row>
    <row r="418" spans="1:3" x14ac:dyDescent="0.25">
      <c r="A418" s="15" t="s">
        <v>255</v>
      </c>
    </row>
    <row r="419" spans="1:3" x14ac:dyDescent="0.25">
      <c r="A419" s="16" t="s">
        <v>30</v>
      </c>
      <c r="B419" s="16" t="s">
        <v>250</v>
      </c>
      <c r="C419" s="16" t="s">
        <v>254</v>
      </c>
    </row>
    <row r="420" spans="1:3" x14ac:dyDescent="0.25">
      <c r="A420" s="15" t="s">
        <v>253</v>
      </c>
    </row>
    <row r="421" spans="1:3" x14ac:dyDescent="0.25">
      <c r="A421" s="14" t="s">
        <v>252</v>
      </c>
      <c r="B421" s="14"/>
      <c r="C421" s="13">
        <v>42782.634756944448</v>
      </c>
    </row>
    <row r="422" spans="1:3" x14ac:dyDescent="0.25">
      <c r="A422" s="12" t="s">
        <v>251</v>
      </c>
      <c r="B422" s="11" t="s">
        <v>250</v>
      </c>
      <c r="C422" s="10">
        <v>42782.635370370372</v>
      </c>
    </row>
    <row r="423" spans="1:3" ht="25.5" x14ac:dyDescent="0.25">
      <c r="A423" s="19" t="s">
        <v>318</v>
      </c>
    </row>
    <row r="424" spans="1:3" x14ac:dyDescent="0.25">
      <c r="A424" s="62" t="s">
        <v>317</v>
      </c>
      <c r="B424" s="62"/>
      <c r="C424" s="18">
        <v>2</v>
      </c>
    </row>
    <row r="425" spans="1:3" x14ac:dyDescent="0.25">
      <c r="A425" s="61"/>
      <c r="B425" s="61"/>
      <c r="C425" s="61"/>
    </row>
    <row r="426" spans="1:3" x14ac:dyDescent="0.25">
      <c r="A426" s="62" t="s">
        <v>296</v>
      </c>
      <c r="B426" s="62"/>
      <c r="C426" s="17">
        <v>4</v>
      </c>
    </row>
    <row r="427" spans="1:3" x14ac:dyDescent="0.25">
      <c r="A427" s="61"/>
      <c r="B427" s="61"/>
      <c r="C427" s="61"/>
    </row>
    <row r="428" spans="1:3" x14ac:dyDescent="0.25">
      <c r="A428" s="62" t="s">
        <v>316</v>
      </c>
      <c r="B428" s="62"/>
      <c r="C428" s="18" t="s">
        <v>315</v>
      </c>
    </row>
    <row r="429" spans="1:3" x14ac:dyDescent="0.25">
      <c r="A429" s="61"/>
      <c r="B429" s="61"/>
      <c r="C429" s="61"/>
    </row>
    <row r="430" spans="1:3" x14ac:dyDescent="0.25">
      <c r="A430" s="62" t="s">
        <v>314</v>
      </c>
      <c r="B430" s="62"/>
      <c r="C430" s="17" t="s">
        <v>313</v>
      </c>
    </row>
    <row r="431" spans="1:3" x14ac:dyDescent="0.25">
      <c r="A431" s="61"/>
      <c r="B431" s="61"/>
      <c r="C431" s="61"/>
    </row>
    <row r="432" spans="1:3" x14ac:dyDescent="0.25">
      <c r="A432" s="62" t="s">
        <v>312</v>
      </c>
      <c r="B432" s="62"/>
      <c r="C432" s="18" t="s">
        <v>311</v>
      </c>
    </row>
    <row r="433" spans="1:3" x14ac:dyDescent="0.25">
      <c r="A433" s="61"/>
      <c r="B433" s="61"/>
      <c r="C433" s="61"/>
    </row>
    <row r="434" spans="1:3" x14ac:dyDescent="0.25">
      <c r="A434" s="62" t="s">
        <v>310</v>
      </c>
      <c r="B434" s="62"/>
      <c r="C434" s="17" t="s">
        <v>308</v>
      </c>
    </row>
    <row r="435" spans="1:3" x14ac:dyDescent="0.25">
      <c r="A435" s="61"/>
      <c r="B435" s="61"/>
      <c r="C435" s="61"/>
    </row>
    <row r="436" spans="1:3" x14ac:dyDescent="0.25">
      <c r="A436" s="62" t="s">
        <v>309</v>
      </c>
      <c r="B436" s="62"/>
      <c r="C436" s="18" t="s">
        <v>308</v>
      </c>
    </row>
    <row r="437" spans="1:3" x14ac:dyDescent="0.25">
      <c r="A437" s="61"/>
      <c r="B437" s="61"/>
      <c r="C437" s="61"/>
    </row>
    <row r="438" spans="1:3" ht="39" x14ac:dyDescent="0.25">
      <c r="A438" s="62" t="s">
        <v>307</v>
      </c>
      <c r="B438" s="62"/>
      <c r="C438" s="17" t="s">
        <v>306</v>
      </c>
    </row>
    <row r="439" spans="1:3" x14ac:dyDescent="0.25">
      <c r="A439" s="61"/>
      <c r="B439" s="61"/>
      <c r="C439" s="61"/>
    </row>
    <row r="440" spans="1:3" x14ac:dyDescent="0.25">
      <c r="A440" s="62" t="s">
        <v>305</v>
      </c>
      <c r="B440" s="62"/>
      <c r="C440" s="18" t="s">
        <v>303</v>
      </c>
    </row>
    <row r="441" spans="1:3" x14ac:dyDescent="0.25">
      <c r="A441" s="61"/>
      <c r="B441" s="61"/>
      <c r="C441" s="61"/>
    </row>
    <row r="442" spans="1:3" x14ac:dyDescent="0.25">
      <c r="A442" s="62" t="s">
        <v>304</v>
      </c>
      <c r="B442" s="62"/>
      <c r="C442" s="17" t="s">
        <v>303</v>
      </c>
    </row>
    <row r="443" spans="1:3" x14ac:dyDescent="0.25">
      <c r="A443" s="61"/>
      <c r="B443" s="61"/>
      <c r="C443" s="61"/>
    </row>
    <row r="444" spans="1:3" x14ac:dyDescent="0.25">
      <c r="A444" s="62" t="s">
        <v>302</v>
      </c>
      <c r="B444" s="62"/>
      <c r="C444" s="18" t="s">
        <v>301</v>
      </c>
    </row>
    <row r="445" spans="1:3" x14ac:dyDescent="0.25">
      <c r="A445" s="61"/>
      <c r="B445" s="61"/>
      <c r="C445" s="61"/>
    </row>
    <row r="446" spans="1:3" x14ac:dyDescent="0.25">
      <c r="A446" s="62" t="s">
        <v>300</v>
      </c>
      <c r="B446" s="62"/>
      <c r="C446" s="17" t="s">
        <v>299</v>
      </c>
    </row>
    <row r="447" spans="1:3" x14ac:dyDescent="0.25">
      <c r="A447" s="61"/>
      <c r="B447" s="61"/>
      <c r="C447" s="61"/>
    </row>
    <row r="448" spans="1:3" x14ac:dyDescent="0.25">
      <c r="A448" s="63" t="s">
        <v>298</v>
      </c>
      <c r="B448" s="63"/>
      <c r="C448" s="21"/>
    </row>
    <row r="449" spans="1:3" x14ac:dyDescent="0.25">
      <c r="A449" s="18" t="s">
        <v>296</v>
      </c>
      <c r="B449" s="18">
        <v>2</v>
      </c>
      <c r="C449" s="21"/>
    </row>
    <row r="450" spans="1:3" x14ac:dyDescent="0.25">
      <c r="A450" s="61"/>
      <c r="B450" s="61"/>
      <c r="C450" s="21"/>
    </row>
    <row r="451" spans="1:3" x14ac:dyDescent="0.25">
      <c r="A451" s="63" t="s">
        <v>297</v>
      </c>
      <c r="B451" s="63"/>
      <c r="C451" s="21"/>
    </row>
    <row r="452" spans="1:3" x14ac:dyDescent="0.25">
      <c r="A452" s="18" t="s">
        <v>296</v>
      </c>
      <c r="B452" s="18">
        <v>2</v>
      </c>
      <c r="C452" s="21"/>
    </row>
    <row r="453" spans="1:3" x14ac:dyDescent="0.25">
      <c r="A453" s="61"/>
      <c r="B453" s="61"/>
      <c r="C453" s="21"/>
    </row>
    <row r="454" spans="1:3" x14ac:dyDescent="0.25">
      <c r="A454" s="15" t="s">
        <v>255</v>
      </c>
    </row>
    <row r="455" spans="1:3" x14ac:dyDescent="0.25">
      <c r="A455" s="16" t="s">
        <v>29</v>
      </c>
      <c r="B455" s="16" t="s">
        <v>250</v>
      </c>
      <c r="C455" s="16" t="s">
        <v>254</v>
      </c>
    </row>
    <row r="456" spans="1:3" x14ac:dyDescent="0.25">
      <c r="A456" s="15" t="s">
        <v>253</v>
      </c>
    </row>
    <row r="457" spans="1:3" x14ac:dyDescent="0.25">
      <c r="A457" s="14" t="s">
        <v>252</v>
      </c>
      <c r="B457" s="14"/>
      <c r="C457" s="13">
        <v>42782.635370370372</v>
      </c>
    </row>
    <row r="458" spans="1:3" x14ac:dyDescent="0.25">
      <c r="A458" s="12" t="s">
        <v>251</v>
      </c>
      <c r="B458" s="11" t="s">
        <v>250</v>
      </c>
      <c r="C458" s="10">
        <v>42782.635381944441</v>
      </c>
    </row>
    <row r="459" spans="1:3" x14ac:dyDescent="0.25">
      <c r="A459" s="15" t="s">
        <v>255</v>
      </c>
    </row>
    <row r="460" spans="1:3" x14ac:dyDescent="0.25">
      <c r="A460" s="16" t="s">
        <v>28</v>
      </c>
      <c r="B460" s="16" t="s">
        <v>250</v>
      </c>
      <c r="C460" s="16" t="s">
        <v>254</v>
      </c>
    </row>
    <row r="461" spans="1:3" x14ac:dyDescent="0.25">
      <c r="A461" s="15" t="s">
        <v>253</v>
      </c>
    </row>
    <row r="462" spans="1:3" x14ac:dyDescent="0.25">
      <c r="A462" s="14" t="s">
        <v>252</v>
      </c>
      <c r="B462" s="14"/>
      <c r="C462" s="13">
        <v>42782.635381944441</v>
      </c>
    </row>
    <row r="463" spans="1:3" x14ac:dyDescent="0.25">
      <c r="A463" s="12" t="s">
        <v>251</v>
      </c>
      <c r="B463" s="11" t="s">
        <v>250</v>
      </c>
      <c r="C463" s="10">
        <v>42782.635416666664</v>
      </c>
    </row>
    <row r="464" spans="1:3" x14ac:dyDescent="0.25">
      <c r="A464" s="15" t="s">
        <v>255</v>
      </c>
    </row>
    <row r="465" spans="1:3" x14ac:dyDescent="0.25">
      <c r="A465" s="16" t="s">
        <v>27</v>
      </c>
      <c r="B465" s="16" t="s">
        <v>250</v>
      </c>
      <c r="C465" s="16" t="s">
        <v>254</v>
      </c>
    </row>
    <row r="466" spans="1:3" x14ac:dyDescent="0.25">
      <c r="A466" s="15" t="s">
        <v>253</v>
      </c>
    </row>
    <row r="467" spans="1:3" x14ac:dyDescent="0.25">
      <c r="A467" s="14" t="s">
        <v>252</v>
      </c>
      <c r="B467" s="14"/>
      <c r="C467" s="13">
        <v>42782.635428240741</v>
      </c>
    </row>
    <row r="468" spans="1:3" x14ac:dyDescent="0.25">
      <c r="A468" s="12" t="s">
        <v>251</v>
      </c>
      <c r="B468" s="11" t="s">
        <v>250</v>
      </c>
      <c r="C468" s="10">
        <v>42782.635428240741</v>
      </c>
    </row>
    <row r="469" spans="1:3" x14ac:dyDescent="0.25">
      <c r="A469" s="15" t="s">
        <v>255</v>
      </c>
    </row>
    <row r="470" spans="1:3" x14ac:dyDescent="0.25">
      <c r="A470" s="16" t="s">
        <v>26</v>
      </c>
      <c r="B470" s="16" t="s">
        <v>250</v>
      </c>
      <c r="C470" s="16" t="s">
        <v>254</v>
      </c>
    </row>
    <row r="471" spans="1:3" x14ac:dyDescent="0.25">
      <c r="A471" s="15" t="s">
        <v>253</v>
      </c>
    </row>
    <row r="472" spans="1:3" x14ac:dyDescent="0.25">
      <c r="A472" s="14" t="s">
        <v>252</v>
      </c>
      <c r="B472" s="14"/>
      <c r="C472" s="13">
        <v>42782.635428240741</v>
      </c>
    </row>
    <row r="473" spans="1:3" x14ac:dyDescent="0.25">
      <c r="A473" s="12" t="s">
        <v>251</v>
      </c>
      <c r="B473" s="11" t="s">
        <v>250</v>
      </c>
      <c r="C473" s="10">
        <v>42782.635428240741</v>
      </c>
    </row>
    <row r="474" spans="1:3" x14ac:dyDescent="0.25">
      <c r="A474" s="15" t="s">
        <v>255</v>
      </c>
    </row>
    <row r="475" spans="1:3" x14ac:dyDescent="0.25">
      <c r="A475" s="16" t="s">
        <v>25</v>
      </c>
      <c r="B475" s="16" t="s">
        <v>250</v>
      </c>
      <c r="C475" s="16" t="s">
        <v>254</v>
      </c>
    </row>
    <row r="476" spans="1:3" x14ac:dyDescent="0.25">
      <c r="A476" s="15" t="s">
        <v>253</v>
      </c>
    </row>
    <row r="477" spans="1:3" x14ac:dyDescent="0.25">
      <c r="A477" s="14" t="s">
        <v>252</v>
      </c>
      <c r="B477" s="14"/>
      <c r="C477" s="13">
        <v>42782.635428240741</v>
      </c>
    </row>
    <row r="478" spans="1:3" x14ac:dyDescent="0.25">
      <c r="A478" s="12" t="s">
        <v>251</v>
      </c>
      <c r="B478" s="11" t="s">
        <v>250</v>
      </c>
      <c r="C478" s="10">
        <v>42782.635428240741</v>
      </c>
    </row>
    <row r="479" spans="1:3" x14ac:dyDescent="0.25">
      <c r="A479" s="15" t="s">
        <v>255</v>
      </c>
    </row>
    <row r="480" spans="1:3" x14ac:dyDescent="0.25">
      <c r="A480" s="16" t="s">
        <v>24</v>
      </c>
      <c r="B480" s="16" t="s">
        <v>250</v>
      </c>
      <c r="C480" s="16" t="s">
        <v>254</v>
      </c>
    </row>
    <row r="481" spans="1:3" x14ac:dyDescent="0.25">
      <c r="A481" s="15" t="s">
        <v>253</v>
      </c>
    </row>
    <row r="482" spans="1:3" x14ac:dyDescent="0.25">
      <c r="A482" s="14" t="s">
        <v>252</v>
      </c>
      <c r="B482" s="14"/>
      <c r="C482" s="13">
        <v>42782.635428240741</v>
      </c>
    </row>
    <row r="483" spans="1:3" x14ac:dyDescent="0.25">
      <c r="A483" s="12" t="s">
        <v>251</v>
      </c>
      <c r="B483" s="11" t="s">
        <v>250</v>
      </c>
      <c r="C483" s="10">
        <v>42782.635428240741</v>
      </c>
    </row>
    <row r="484" spans="1:3" x14ac:dyDescent="0.25">
      <c r="A484" s="15" t="s">
        <v>255</v>
      </c>
    </row>
    <row r="485" spans="1:3" x14ac:dyDescent="0.25">
      <c r="A485" s="16" t="s">
        <v>23</v>
      </c>
      <c r="B485" s="16" t="s">
        <v>250</v>
      </c>
      <c r="C485" s="16" t="s">
        <v>254</v>
      </c>
    </row>
    <row r="486" spans="1:3" x14ac:dyDescent="0.25">
      <c r="A486" s="15" t="s">
        <v>253</v>
      </c>
    </row>
    <row r="487" spans="1:3" x14ac:dyDescent="0.25">
      <c r="A487" s="14" t="s">
        <v>252</v>
      </c>
      <c r="B487" s="14"/>
      <c r="C487" s="13">
        <v>42782.635428240741</v>
      </c>
    </row>
    <row r="488" spans="1:3" x14ac:dyDescent="0.25">
      <c r="A488" s="12" t="s">
        <v>251</v>
      </c>
      <c r="B488" s="11" t="s">
        <v>250</v>
      </c>
      <c r="C488" s="10">
        <v>42782.635439814818</v>
      </c>
    </row>
    <row r="489" spans="1:3" x14ac:dyDescent="0.25">
      <c r="A489" s="15" t="s">
        <v>255</v>
      </c>
    </row>
    <row r="490" spans="1:3" x14ac:dyDescent="0.25">
      <c r="A490" s="16" t="s">
        <v>22</v>
      </c>
      <c r="B490" s="16" t="s">
        <v>250</v>
      </c>
      <c r="C490" s="16" t="s">
        <v>254</v>
      </c>
    </row>
    <row r="491" spans="1:3" x14ac:dyDescent="0.25">
      <c r="A491" s="15" t="s">
        <v>253</v>
      </c>
    </row>
    <row r="492" spans="1:3" x14ac:dyDescent="0.25">
      <c r="A492" s="14" t="s">
        <v>252</v>
      </c>
      <c r="B492" s="14"/>
      <c r="C492" s="13">
        <v>42782.635439814818</v>
      </c>
    </row>
    <row r="493" spans="1:3" x14ac:dyDescent="0.25">
      <c r="A493" s="12" t="s">
        <v>251</v>
      </c>
      <c r="B493" s="11" t="s">
        <v>250</v>
      </c>
      <c r="C493" s="10">
        <v>42782.635439814818</v>
      </c>
    </row>
    <row r="494" spans="1:3" x14ac:dyDescent="0.25">
      <c r="A494" s="15" t="s">
        <v>255</v>
      </c>
    </row>
    <row r="495" spans="1:3" x14ac:dyDescent="0.25">
      <c r="A495" s="16" t="s">
        <v>21</v>
      </c>
      <c r="B495" s="16" t="s">
        <v>250</v>
      </c>
      <c r="C495" s="16" t="s">
        <v>254</v>
      </c>
    </row>
    <row r="496" spans="1:3" x14ac:dyDescent="0.25">
      <c r="A496" s="15" t="s">
        <v>253</v>
      </c>
    </row>
    <row r="497" spans="1:3" x14ac:dyDescent="0.25">
      <c r="A497" s="14" t="s">
        <v>252</v>
      </c>
      <c r="B497" s="14"/>
      <c r="C497" s="13">
        <v>42782.635439814818</v>
      </c>
    </row>
    <row r="498" spans="1:3" x14ac:dyDescent="0.25">
      <c r="A498" s="12" t="s">
        <v>251</v>
      </c>
      <c r="B498" s="11" t="s">
        <v>250</v>
      </c>
      <c r="C498" s="10">
        <v>42782.635439814818</v>
      </c>
    </row>
    <row r="499" spans="1:3" x14ac:dyDescent="0.25">
      <c r="A499" s="15" t="s">
        <v>255</v>
      </c>
    </row>
    <row r="500" spans="1:3" x14ac:dyDescent="0.25">
      <c r="A500" s="16" t="s">
        <v>20</v>
      </c>
      <c r="B500" s="16" t="s">
        <v>250</v>
      </c>
      <c r="C500" s="16" t="s">
        <v>254</v>
      </c>
    </row>
    <row r="501" spans="1:3" x14ac:dyDescent="0.25">
      <c r="A501" s="15" t="s">
        <v>253</v>
      </c>
    </row>
    <row r="502" spans="1:3" x14ac:dyDescent="0.25">
      <c r="A502" s="14" t="s">
        <v>252</v>
      </c>
      <c r="B502" s="14"/>
      <c r="C502" s="13">
        <v>42782.635439814818</v>
      </c>
    </row>
    <row r="503" spans="1:3" x14ac:dyDescent="0.25">
      <c r="A503" s="12" t="s">
        <v>251</v>
      </c>
      <c r="B503" s="11" t="s">
        <v>250</v>
      </c>
      <c r="C503" s="10">
        <v>42782.63685185185</v>
      </c>
    </row>
    <row r="504" spans="1:3" x14ac:dyDescent="0.25">
      <c r="A504" s="19" t="s">
        <v>295</v>
      </c>
    </row>
    <row r="505" spans="1:3" x14ac:dyDescent="0.25">
      <c r="A505" s="62" t="s">
        <v>294</v>
      </c>
      <c r="B505" s="62"/>
      <c r="C505" s="18" t="s">
        <v>291</v>
      </c>
    </row>
    <row r="506" spans="1:3" x14ac:dyDescent="0.25">
      <c r="A506" s="61"/>
      <c r="B506" s="61"/>
      <c r="C506" s="61"/>
    </row>
    <row r="507" spans="1:3" x14ac:dyDescent="0.25">
      <c r="A507" s="63" t="s">
        <v>293</v>
      </c>
      <c r="B507" s="63"/>
      <c r="C507" s="21"/>
    </row>
    <row r="508" spans="1:3" x14ac:dyDescent="0.25">
      <c r="A508" s="18" t="s">
        <v>292</v>
      </c>
      <c r="B508" s="18" t="s">
        <v>291</v>
      </c>
      <c r="C508" s="21"/>
    </row>
    <row r="509" spans="1:3" x14ac:dyDescent="0.25">
      <c r="A509" s="61"/>
      <c r="B509" s="61"/>
      <c r="C509" s="21"/>
    </row>
    <row r="510" spans="1:3" x14ac:dyDescent="0.25">
      <c r="A510" s="18" t="s">
        <v>290</v>
      </c>
      <c r="B510" s="17" t="s">
        <v>289</v>
      </c>
      <c r="C510" s="21"/>
    </row>
    <row r="511" spans="1:3" x14ac:dyDescent="0.25">
      <c r="A511" s="61"/>
      <c r="B511" s="61"/>
      <c r="C511" s="21"/>
    </row>
    <row r="512" spans="1:3" x14ac:dyDescent="0.25">
      <c r="A512" s="18" t="s">
        <v>288</v>
      </c>
      <c r="B512" s="18" t="s">
        <v>287</v>
      </c>
      <c r="C512" s="21"/>
    </row>
    <row r="513" spans="1:3" x14ac:dyDescent="0.25">
      <c r="A513" s="61"/>
      <c r="B513" s="61"/>
      <c r="C513" s="21"/>
    </row>
    <row r="514" spans="1:3" x14ac:dyDescent="0.25">
      <c r="A514" s="18" t="s">
        <v>286</v>
      </c>
      <c r="B514" s="17" t="s">
        <v>833</v>
      </c>
      <c r="C514" s="21"/>
    </row>
    <row r="515" spans="1:3" x14ac:dyDescent="0.25">
      <c r="A515" s="61"/>
      <c r="B515" s="61"/>
      <c r="C515" s="21"/>
    </row>
    <row r="516" spans="1:3" x14ac:dyDescent="0.25">
      <c r="A516" s="15" t="s">
        <v>255</v>
      </c>
    </row>
    <row r="517" spans="1:3" x14ac:dyDescent="0.25">
      <c r="A517" s="16" t="s">
        <v>19</v>
      </c>
      <c r="B517" s="16" t="s">
        <v>250</v>
      </c>
      <c r="C517" s="16" t="s">
        <v>254</v>
      </c>
    </row>
    <row r="518" spans="1:3" x14ac:dyDescent="0.25">
      <c r="A518" s="15" t="s">
        <v>253</v>
      </c>
    </row>
    <row r="519" spans="1:3" x14ac:dyDescent="0.25">
      <c r="A519" s="14" t="s">
        <v>252</v>
      </c>
      <c r="B519" s="14"/>
      <c r="C519" s="13">
        <v>42782.63685185185</v>
      </c>
    </row>
    <row r="520" spans="1:3" x14ac:dyDescent="0.25">
      <c r="A520" s="12" t="s">
        <v>251</v>
      </c>
      <c r="B520" s="11" t="s">
        <v>250</v>
      </c>
      <c r="C520" s="10">
        <v>42782.636886574073</v>
      </c>
    </row>
    <row r="521" spans="1:3" x14ac:dyDescent="0.25">
      <c r="A521" s="15" t="s">
        <v>255</v>
      </c>
    </row>
    <row r="522" spans="1:3" x14ac:dyDescent="0.25">
      <c r="A522" s="16" t="s">
        <v>18</v>
      </c>
      <c r="B522" s="16" t="s">
        <v>250</v>
      </c>
      <c r="C522" s="16" t="s">
        <v>254</v>
      </c>
    </row>
    <row r="523" spans="1:3" x14ac:dyDescent="0.25">
      <c r="A523" s="15" t="s">
        <v>253</v>
      </c>
    </row>
    <row r="524" spans="1:3" x14ac:dyDescent="0.25">
      <c r="A524" s="14" t="s">
        <v>252</v>
      </c>
      <c r="B524" s="14"/>
      <c r="C524" s="13">
        <v>42782.636886574073</v>
      </c>
    </row>
    <row r="525" spans="1:3" x14ac:dyDescent="0.25">
      <c r="A525" s="12" t="s">
        <v>251</v>
      </c>
      <c r="B525" s="11" t="s">
        <v>250</v>
      </c>
      <c r="C525" s="10">
        <v>42782.63689814815</v>
      </c>
    </row>
    <row r="526" spans="1:3" x14ac:dyDescent="0.25">
      <c r="A526" s="15" t="s">
        <v>255</v>
      </c>
    </row>
    <row r="527" spans="1:3" x14ac:dyDescent="0.25">
      <c r="A527" s="16" t="s">
        <v>17</v>
      </c>
      <c r="B527" s="16" t="s">
        <v>250</v>
      </c>
      <c r="C527" s="16" t="s">
        <v>254</v>
      </c>
    </row>
    <row r="528" spans="1:3" x14ac:dyDescent="0.25">
      <c r="A528" s="15" t="s">
        <v>253</v>
      </c>
    </row>
    <row r="529" spans="1:3" x14ac:dyDescent="0.25">
      <c r="A529" s="14" t="s">
        <v>252</v>
      </c>
      <c r="B529" s="14"/>
      <c r="C529" s="13">
        <v>42782.63690972222</v>
      </c>
    </row>
    <row r="530" spans="1:3" x14ac:dyDescent="0.25">
      <c r="A530" s="12" t="s">
        <v>251</v>
      </c>
      <c r="B530" s="11" t="s">
        <v>250</v>
      </c>
      <c r="C530" s="10">
        <v>42782.636932870373</v>
      </c>
    </row>
    <row r="531" spans="1:3" x14ac:dyDescent="0.25">
      <c r="A531" s="15" t="s">
        <v>255</v>
      </c>
    </row>
    <row r="532" spans="1:3" x14ac:dyDescent="0.25">
      <c r="A532" s="16" t="s">
        <v>16</v>
      </c>
      <c r="B532" s="16" t="s">
        <v>250</v>
      </c>
      <c r="C532" s="16" t="s">
        <v>254</v>
      </c>
    </row>
    <row r="533" spans="1:3" x14ac:dyDescent="0.25">
      <c r="A533" s="15" t="s">
        <v>253</v>
      </c>
    </row>
    <row r="534" spans="1:3" x14ac:dyDescent="0.25">
      <c r="A534" s="14" t="s">
        <v>252</v>
      </c>
      <c r="B534" s="14"/>
      <c r="C534" s="13">
        <v>42782.636932870373</v>
      </c>
    </row>
    <row r="535" spans="1:3" x14ac:dyDescent="0.25">
      <c r="A535" s="12" t="s">
        <v>251</v>
      </c>
      <c r="B535" s="11" t="s">
        <v>250</v>
      </c>
      <c r="C535" s="10">
        <v>42782.636967592596</v>
      </c>
    </row>
    <row r="536" spans="1:3" x14ac:dyDescent="0.25">
      <c r="A536" s="15" t="s">
        <v>255</v>
      </c>
    </row>
    <row r="537" spans="1:3" x14ac:dyDescent="0.25">
      <c r="A537" s="16" t="s">
        <v>15</v>
      </c>
      <c r="B537" s="16" t="s">
        <v>250</v>
      </c>
      <c r="C537" s="16" t="s">
        <v>254</v>
      </c>
    </row>
    <row r="538" spans="1:3" x14ac:dyDescent="0.25">
      <c r="A538" s="15" t="s">
        <v>253</v>
      </c>
    </row>
    <row r="539" spans="1:3" x14ac:dyDescent="0.25">
      <c r="A539" s="14" t="s">
        <v>252</v>
      </c>
      <c r="B539" s="14"/>
      <c r="C539" s="13">
        <v>42782.636967592596</v>
      </c>
    </row>
    <row r="540" spans="1:3" x14ac:dyDescent="0.25">
      <c r="A540" s="12" t="s">
        <v>251</v>
      </c>
      <c r="B540" s="11" t="s">
        <v>250</v>
      </c>
      <c r="C540" s="10">
        <v>42782.637071759258</v>
      </c>
    </row>
    <row r="541" spans="1:3" x14ac:dyDescent="0.25">
      <c r="A541" s="15" t="s">
        <v>255</v>
      </c>
    </row>
    <row r="542" spans="1:3" x14ac:dyDescent="0.25">
      <c r="A542" s="16" t="s">
        <v>14</v>
      </c>
      <c r="B542" s="16" t="s">
        <v>250</v>
      </c>
      <c r="C542" s="16" t="s">
        <v>254</v>
      </c>
    </row>
    <row r="543" spans="1:3" x14ac:dyDescent="0.25">
      <c r="A543" s="15" t="s">
        <v>253</v>
      </c>
    </row>
    <row r="544" spans="1:3" x14ac:dyDescent="0.25">
      <c r="A544" s="14" t="s">
        <v>252</v>
      </c>
      <c r="B544" s="14"/>
      <c r="C544" s="13">
        <v>42782.637071759258</v>
      </c>
    </row>
    <row r="545" spans="1:3" x14ac:dyDescent="0.25">
      <c r="A545" s="12" t="s">
        <v>251</v>
      </c>
      <c r="B545" s="11" t="s">
        <v>250</v>
      </c>
      <c r="C545" s="10">
        <v>42782.637175925927</v>
      </c>
    </row>
    <row r="546" spans="1:3" x14ac:dyDescent="0.25">
      <c r="A546" s="15" t="s">
        <v>255</v>
      </c>
    </row>
    <row r="547" spans="1:3" x14ac:dyDescent="0.25">
      <c r="A547" s="16" t="s">
        <v>13</v>
      </c>
      <c r="B547" s="16" t="s">
        <v>250</v>
      </c>
      <c r="C547" s="16" t="s">
        <v>254</v>
      </c>
    </row>
    <row r="548" spans="1:3" x14ac:dyDescent="0.25">
      <c r="A548" s="15" t="s">
        <v>253</v>
      </c>
    </row>
    <row r="549" spans="1:3" x14ac:dyDescent="0.25">
      <c r="A549" s="14" t="s">
        <v>252</v>
      </c>
      <c r="B549" s="14"/>
      <c r="C549" s="13">
        <v>42782.637175925927</v>
      </c>
    </row>
    <row r="550" spans="1:3" x14ac:dyDescent="0.25">
      <c r="A550" s="12" t="s">
        <v>251</v>
      </c>
      <c r="B550" s="11" t="s">
        <v>250</v>
      </c>
      <c r="C550" s="10">
        <v>42782.637233796297</v>
      </c>
    </row>
    <row r="551" spans="1:3" x14ac:dyDescent="0.25">
      <c r="A551" s="15" t="s">
        <v>255</v>
      </c>
    </row>
    <row r="552" spans="1:3" x14ac:dyDescent="0.25">
      <c r="A552" s="16" t="s">
        <v>12</v>
      </c>
      <c r="B552" s="16" t="s">
        <v>250</v>
      </c>
      <c r="C552" s="16" t="s">
        <v>254</v>
      </c>
    </row>
    <row r="553" spans="1:3" x14ac:dyDescent="0.25">
      <c r="A553" s="15" t="s">
        <v>253</v>
      </c>
    </row>
    <row r="554" spans="1:3" x14ac:dyDescent="0.25">
      <c r="A554" s="14" t="s">
        <v>252</v>
      </c>
      <c r="B554" s="14"/>
      <c r="C554" s="13">
        <v>42782.637233796297</v>
      </c>
    </row>
    <row r="555" spans="1:3" x14ac:dyDescent="0.25">
      <c r="A555" s="12" t="s">
        <v>251</v>
      </c>
      <c r="B555" s="11" t="s">
        <v>250</v>
      </c>
      <c r="C555" s="10">
        <v>42782.637673611112</v>
      </c>
    </row>
    <row r="556" spans="1:3" x14ac:dyDescent="0.25">
      <c r="A556" s="15" t="s">
        <v>255</v>
      </c>
    </row>
    <row r="557" spans="1:3" x14ac:dyDescent="0.25">
      <c r="A557" s="16" t="s">
        <v>11</v>
      </c>
      <c r="B557" s="16" t="s">
        <v>250</v>
      </c>
      <c r="C557" s="16" t="s">
        <v>254</v>
      </c>
    </row>
    <row r="558" spans="1:3" x14ac:dyDescent="0.25">
      <c r="A558" s="15" t="s">
        <v>253</v>
      </c>
    </row>
    <row r="559" spans="1:3" x14ac:dyDescent="0.25">
      <c r="A559" s="14" t="s">
        <v>252</v>
      </c>
      <c r="B559" s="14"/>
      <c r="C559" s="13">
        <v>42782.637673611112</v>
      </c>
    </row>
    <row r="560" spans="1:3" x14ac:dyDescent="0.25">
      <c r="A560" s="12" t="s">
        <v>251</v>
      </c>
      <c r="B560" s="11" t="s">
        <v>250</v>
      </c>
      <c r="C560" s="10">
        <v>42782.637997685182</v>
      </c>
    </row>
    <row r="561" spans="1:3" x14ac:dyDescent="0.25">
      <c r="A561" s="15" t="s">
        <v>255</v>
      </c>
    </row>
    <row r="562" spans="1:3" x14ac:dyDescent="0.25">
      <c r="A562" s="16" t="s">
        <v>10</v>
      </c>
      <c r="B562" s="16" t="s">
        <v>250</v>
      </c>
      <c r="C562" s="16" t="s">
        <v>254</v>
      </c>
    </row>
    <row r="563" spans="1:3" x14ac:dyDescent="0.25">
      <c r="A563" s="15" t="s">
        <v>253</v>
      </c>
    </row>
    <row r="564" spans="1:3" x14ac:dyDescent="0.25">
      <c r="A564" s="14" t="s">
        <v>252</v>
      </c>
      <c r="B564" s="14"/>
      <c r="C564" s="13">
        <v>42782.637997685182</v>
      </c>
    </row>
    <row r="565" spans="1:3" x14ac:dyDescent="0.25">
      <c r="A565" s="12" t="s">
        <v>251</v>
      </c>
      <c r="B565" s="11" t="s">
        <v>250</v>
      </c>
      <c r="C565" s="10">
        <v>42782.640057870369</v>
      </c>
    </row>
    <row r="566" spans="1:3" x14ac:dyDescent="0.25">
      <c r="A566" s="15" t="s">
        <v>255</v>
      </c>
    </row>
    <row r="567" spans="1:3" x14ac:dyDescent="0.25">
      <c r="A567" s="16" t="s">
        <v>9</v>
      </c>
      <c r="B567" s="16" t="s">
        <v>250</v>
      </c>
      <c r="C567" s="16" t="s">
        <v>254</v>
      </c>
    </row>
    <row r="568" spans="1:3" x14ac:dyDescent="0.25">
      <c r="A568" s="15" t="s">
        <v>253</v>
      </c>
    </row>
    <row r="569" spans="1:3" x14ac:dyDescent="0.25">
      <c r="A569" s="14" t="s">
        <v>252</v>
      </c>
      <c r="B569" s="14"/>
      <c r="C569" s="13">
        <v>42782.640057870369</v>
      </c>
    </row>
    <row r="570" spans="1:3" x14ac:dyDescent="0.25">
      <c r="A570" s="12" t="s">
        <v>251</v>
      </c>
      <c r="B570" s="11" t="s">
        <v>250</v>
      </c>
      <c r="C570" s="10">
        <v>42782.640081018515</v>
      </c>
    </row>
    <row r="571" spans="1:3" x14ac:dyDescent="0.25">
      <c r="A571" s="19" t="s">
        <v>284</v>
      </c>
    </row>
    <row r="572" spans="1:3" x14ac:dyDescent="0.25">
      <c r="A572" s="18" t="s">
        <v>283</v>
      </c>
      <c r="B572" s="18" t="s">
        <v>282</v>
      </c>
    </row>
    <row r="573" spans="1:3" x14ac:dyDescent="0.25">
      <c r="A573" s="61"/>
      <c r="B573" s="61"/>
    </row>
    <row r="574" spans="1:3" x14ac:dyDescent="0.25">
      <c r="A574" s="18" t="s">
        <v>281</v>
      </c>
      <c r="B574" s="17" t="s">
        <v>280</v>
      </c>
    </row>
    <row r="575" spans="1:3" x14ac:dyDescent="0.25">
      <c r="A575" s="61"/>
      <c r="B575" s="61"/>
    </row>
    <row r="576" spans="1:3" x14ac:dyDescent="0.25">
      <c r="A576" s="15" t="s">
        <v>255</v>
      </c>
    </row>
    <row r="577" spans="1:3" x14ac:dyDescent="0.25">
      <c r="A577" s="16" t="s">
        <v>8</v>
      </c>
      <c r="B577" s="16" t="s">
        <v>250</v>
      </c>
      <c r="C577" s="16" t="s">
        <v>254</v>
      </c>
    </row>
    <row r="578" spans="1:3" x14ac:dyDescent="0.25">
      <c r="A578" s="15" t="s">
        <v>253</v>
      </c>
    </row>
    <row r="579" spans="1:3" x14ac:dyDescent="0.25">
      <c r="A579" s="14" t="s">
        <v>252</v>
      </c>
      <c r="B579" s="14"/>
      <c r="C579" s="13">
        <v>42782.640081018515</v>
      </c>
    </row>
    <row r="580" spans="1:3" x14ac:dyDescent="0.25">
      <c r="A580" s="12" t="s">
        <v>251</v>
      </c>
      <c r="B580" s="11" t="s">
        <v>250</v>
      </c>
      <c r="C580" s="10">
        <v>42782.640092592592</v>
      </c>
    </row>
    <row r="581" spans="1:3" x14ac:dyDescent="0.25">
      <c r="A581" s="15" t="s">
        <v>255</v>
      </c>
    </row>
    <row r="582" spans="1:3" x14ac:dyDescent="0.25">
      <c r="A582" s="16" t="s">
        <v>7</v>
      </c>
      <c r="B582" s="16" t="s">
        <v>250</v>
      </c>
      <c r="C582" s="16" t="s">
        <v>254</v>
      </c>
    </row>
    <row r="583" spans="1:3" x14ac:dyDescent="0.25">
      <c r="A583" s="15" t="s">
        <v>253</v>
      </c>
    </row>
    <row r="584" spans="1:3" x14ac:dyDescent="0.25">
      <c r="A584" s="14" t="s">
        <v>252</v>
      </c>
      <c r="B584" s="14"/>
      <c r="C584" s="13">
        <v>42782.640092592592</v>
      </c>
    </row>
    <row r="585" spans="1:3" x14ac:dyDescent="0.25">
      <c r="A585" s="12" t="s">
        <v>251</v>
      </c>
      <c r="B585" s="11" t="s">
        <v>250</v>
      </c>
      <c r="C585" s="10">
        <v>42782.640208333331</v>
      </c>
    </row>
    <row r="586" spans="1:3" x14ac:dyDescent="0.25">
      <c r="A586" s="19" t="s">
        <v>279</v>
      </c>
    </row>
    <row r="587" spans="1:3" x14ac:dyDescent="0.25">
      <c r="A587" s="20"/>
    </row>
    <row r="588" spans="1:3" x14ac:dyDescent="0.25">
      <c r="A588" s="15" t="s">
        <v>255</v>
      </c>
    </row>
    <row r="589" spans="1:3" x14ac:dyDescent="0.25">
      <c r="A589" s="16" t="s">
        <v>6</v>
      </c>
      <c r="B589" s="16" t="s">
        <v>250</v>
      </c>
      <c r="C589" s="16" t="s">
        <v>254</v>
      </c>
    </row>
    <row r="590" spans="1:3" x14ac:dyDescent="0.25">
      <c r="A590" s="15" t="s">
        <v>253</v>
      </c>
    </row>
    <row r="591" spans="1:3" x14ac:dyDescent="0.25">
      <c r="A591" s="14" t="s">
        <v>252</v>
      </c>
      <c r="B591" s="14"/>
      <c r="C591" s="13">
        <v>42782.640208333331</v>
      </c>
    </row>
    <row r="592" spans="1:3" x14ac:dyDescent="0.25">
      <c r="A592" s="12" t="s">
        <v>251</v>
      </c>
      <c r="B592" s="11" t="s">
        <v>250</v>
      </c>
      <c r="C592" s="10">
        <v>42782.640219907407</v>
      </c>
    </row>
    <row r="593" spans="1:3" ht="38.25" x14ac:dyDescent="0.25">
      <c r="A593" s="19" t="s">
        <v>278</v>
      </c>
    </row>
    <row r="594" spans="1:3" x14ac:dyDescent="0.25">
      <c r="A594" s="20"/>
    </row>
    <row r="595" spans="1:3" x14ac:dyDescent="0.25">
      <c r="A595" s="15" t="s">
        <v>255</v>
      </c>
    </row>
    <row r="596" spans="1:3" x14ac:dyDescent="0.25">
      <c r="A596" s="16" t="s">
        <v>5</v>
      </c>
      <c r="B596" s="16" t="s">
        <v>250</v>
      </c>
      <c r="C596" s="16" t="s">
        <v>254</v>
      </c>
    </row>
    <row r="597" spans="1:3" x14ac:dyDescent="0.25">
      <c r="A597" s="15" t="s">
        <v>253</v>
      </c>
    </row>
    <row r="598" spans="1:3" x14ac:dyDescent="0.25">
      <c r="A598" s="14" t="s">
        <v>252</v>
      </c>
      <c r="B598" s="14"/>
      <c r="C598" s="13">
        <v>42782.640219907407</v>
      </c>
    </row>
    <row r="599" spans="1:3" x14ac:dyDescent="0.25">
      <c r="A599" s="12" t="s">
        <v>251</v>
      </c>
      <c r="B599" s="11" t="s">
        <v>250</v>
      </c>
      <c r="C599" s="10">
        <v>42782.640219907407</v>
      </c>
    </row>
    <row r="600" spans="1:3" x14ac:dyDescent="0.25">
      <c r="A600" s="19" t="s">
        <v>277</v>
      </c>
    </row>
    <row r="601" spans="1:3" x14ac:dyDescent="0.25">
      <c r="A601" s="18" t="s">
        <v>276</v>
      </c>
      <c r="B601" s="18" t="s">
        <v>275</v>
      </c>
    </row>
    <row r="602" spans="1:3" x14ac:dyDescent="0.25">
      <c r="A602" s="61"/>
      <c r="B602" s="61"/>
    </row>
    <row r="603" spans="1:3" x14ac:dyDescent="0.25">
      <c r="A603" s="18" t="s">
        <v>274</v>
      </c>
      <c r="B603" s="17" t="s">
        <v>273</v>
      </c>
    </row>
    <row r="604" spans="1:3" x14ac:dyDescent="0.25">
      <c r="A604" s="61"/>
      <c r="B604" s="61"/>
    </row>
    <row r="605" spans="1:3" x14ac:dyDescent="0.25">
      <c r="A605" s="18" t="s">
        <v>272</v>
      </c>
      <c r="B605" s="18" t="s">
        <v>271</v>
      </c>
    </row>
    <row r="606" spans="1:3" x14ac:dyDescent="0.25">
      <c r="A606" s="61"/>
      <c r="B606" s="61"/>
    </row>
    <row r="607" spans="1:3" x14ac:dyDescent="0.25">
      <c r="A607" s="18" t="s">
        <v>270</v>
      </c>
      <c r="B607" s="17" t="s">
        <v>269</v>
      </c>
    </row>
    <row r="608" spans="1:3" x14ac:dyDescent="0.25">
      <c r="A608" s="61"/>
      <c r="B608" s="61"/>
    </row>
    <row r="609" spans="1:3" x14ac:dyDescent="0.25">
      <c r="A609" s="18" t="s">
        <v>268</v>
      </c>
      <c r="B609" s="18" t="s">
        <v>267</v>
      </c>
    </row>
    <row r="610" spans="1:3" x14ac:dyDescent="0.25">
      <c r="A610" s="61"/>
      <c r="B610" s="61"/>
    </row>
    <row r="611" spans="1:3" ht="26.25" x14ac:dyDescent="0.25">
      <c r="A611" s="18" t="s">
        <v>266</v>
      </c>
      <c r="B611" s="17" t="s">
        <v>265</v>
      </c>
    </row>
    <row r="612" spans="1:3" x14ac:dyDescent="0.25">
      <c r="A612" s="61"/>
      <c r="B612" s="61"/>
    </row>
    <row r="613" spans="1:3" x14ac:dyDescent="0.25">
      <c r="A613" s="18" t="s">
        <v>264</v>
      </c>
      <c r="B613" s="18" t="s">
        <v>263</v>
      </c>
    </row>
    <row r="614" spans="1:3" x14ac:dyDescent="0.25">
      <c r="A614" s="61"/>
      <c r="B614" s="61"/>
    </row>
    <row r="615" spans="1:3" x14ac:dyDescent="0.25">
      <c r="A615" s="15" t="s">
        <v>255</v>
      </c>
    </row>
    <row r="616" spans="1:3" x14ac:dyDescent="0.25">
      <c r="A616" s="16" t="s">
        <v>5</v>
      </c>
      <c r="B616" s="16" t="s">
        <v>250</v>
      </c>
      <c r="C616" s="16" t="s">
        <v>254</v>
      </c>
    </row>
    <row r="617" spans="1:3" x14ac:dyDescent="0.25">
      <c r="A617" s="15" t="s">
        <v>253</v>
      </c>
    </row>
    <row r="618" spans="1:3" x14ac:dyDescent="0.25">
      <c r="A618" s="14" t="s">
        <v>252</v>
      </c>
      <c r="B618" s="14"/>
      <c r="C618" s="13">
        <v>42782.640231481484</v>
      </c>
    </row>
    <row r="619" spans="1:3" x14ac:dyDescent="0.25">
      <c r="A619" s="12" t="s">
        <v>251</v>
      </c>
      <c r="B619" s="11" t="s">
        <v>250</v>
      </c>
      <c r="C619" s="10">
        <v>42782.640231481484</v>
      </c>
    </row>
    <row r="620" spans="1:3" ht="38.25" x14ac:dyDescent="0.25">
      <c r="A620" s="19" t="s">
        <v>262</v>
      </c>
    </row>
    <row r="621" spans="1:3" x14ac:dyDescent="0.25">
      <c r="A621" s="20"/>
    </row>
    <row r="622" spans="1:3" x14ac:dyDescent="0.25">
      <c r="A622" s="15" t="s">
        <v>255</v>
      </c>
    </row>
    <row r="623" spans="1:3" x14ac:dyDescent="0.25">
      <c r="A623" s="16" t="s">
        <v>5</v>
      </c>
      <c r="B623" s="16" t="s">
        <v>250</v>
      </c>
      <c r="C623" s="16" t="s">
        <v>254</v>
      </c>
    </row>
    <row r="624" spans="1:3" x14ac:dyDescent="0.25">
      <c r="A624" s="15" t="s">
        <v>253</v>
      </c>
    </row>
    <row r="625" spans="1:3" x14ac:dyDescent="0.25">
      <c r="A625" s="14" t="s">
        <v>252</v>
      </c>
      <c r="B625" s="14"/>
      <c r="C625" s="13">
        <v>42782.640231481484</v>
      </c>
    </row>
    <row r="626" spans="1:3" x14ac:dyDescent="0.25">
      <c r="A626" s="12" t="s">
        <v>251</v>
      </c>
      <c r="B626" s="11" t="s">
        <v>250</v>
      </c>
      <c r="C626" s="10">
        <v>42782.640243055554</v>
      </c>
    </row>
    <row r="627" spans="1:3" x14ac:dyDescent="0.25">
      <c r="A627" s="19" t="s">
        <v>261</v>
      </c>
    </row>
    <row r="628" spans="1:3" x14ac:dyDescent="0.25">
      <c r="A628" s="20"/>
    </row>
    <row r="629" spans="1:3" x14ac:dyDescent="0.25">
      <c r="A629" s="15" t="s">
        <v>255</v>
      </c>
    </row>
    <row r="630" spans="1:3" x14ac:dyDescent="0.25">
      <c r="A630" s="16" t="s">
        <v>5</v>
      </c>
      <c r="B630" s="16" t="s">
        <v>250</v>
      </c>
      <c r="C630" s="16" t="s">
        <v>254</v>
      </c>
    </row>
    <row r="631" spans="1:3" x14ac:dyDescent="0.25">
      <c r="A631" s="15" t="s">
        <v>253</v>
      </c>
    </row>
    <row r="632" spans="1:3" x14ac:dyDescent="0.25">
      <c r="A632" s="14" t="s">
        <v>252</v>
      </c>
      <c r="B632" s="14"/>
      <c r="C632" s="13">
        <v>42782.640243055554</v>
      </c>
    </row>
    <row r="633" spans="1:3" x14ac:dyDescent="0.25">
      <c r="A633" s="12" t="s">
        <v>251</v>
      </c>
      <c r="B633" s="11" t="s">
        <v>250</v>
      </c>
      <c r="C633" s="10">
        <v>42782.640243055554</v>
      </c>
    </row>
    <row r="634" spans="1:3" x14ac:dyDescent="0.25">
      <c r="A634" s="19" t="s">
        <v>260</v>
      </c>
    </row>
    <row r="635" spans="1:3" x14ac:dyDescent="0.25">
      <c r="A635" s="18" t="s">
        <v>259</v>
      </c>
      <c r="B635" s="18" t="s">
        <v>258</v>
      </c>
    </row>
    <row r="636" spans="1:3" x14ac:dyDescent="0.25">
      <c r="A636" s="61"/>
      <c r="B636" s="61"/>
    </row>
    <row r="637" spans="1:3" x14ac:dyDescent="0.25">
      <c r="A637" s="18" t="s">
        <v>257</v>
      </c>
      <c r="B637" s="17" t="s">
        <v>256</v>
      </c>
    </row>
    <row r="638" spans="1:3" x14ac:dyDescent="0.25">
      <c r="A638" s="61"/>
      <c r="B638" s="61"/>
    </row>
    <row r="639" spans="1:3" x14ac:dyDescent="0.25">
      <c r="A639" s="15" t="s">
        <v>255</v>
      </c>
    </row>
    <row r="640" spans="1:3" x14ac:dyDescent="0.25">
      <c r="A640" s="16" t="s">
        <v>4</v>
      </c>
      <c r="B640" s="16" t="s">
        <v>250</v>
      </c>
      <c r="C640" s="16" t="s">
        <v>254</v>
      </c>
    </row>
    <row r="641" spans="1:3" x14ac:dyDescent="0.25">
      <c r="A641" s="15" t="s">
        <v>253</v>
      </c>
    </row>
    <row r="642" spans="1:3" x14ac:dyDescent="0.25">
      <c r="A642" s="14" t="s">
        <v>252</v>
      </c>
      <c r="B642" s="14"/>
      <c r="C642" s="13">
        <v>42782.640243055554</v>
      </c>
    </row>
    <row r="643" spans="1:3" x14ac:dyDescent="0.25">
      <c r="A643" s="12" t="s">
        <v>251</v>
      </c>
      <c r="B643" s="11" t="s">
        <v>250</v>
      </c>
      <c r="C643" s="10">
        <v>42782.64025462963</v>
      </c>
    </row>
    <row r="645" spans="1:3" x14ac:dyDescent="0.25">
      <c r="A645" s="9" t="s">
        <v>249</v>
      </c>
    </row>
    <row r="647" spans="1:3" x14ac:dyDescent="0.25">
      <c r="A647" s="8">
        <v>42783.559247685182</v>
      </c>
    </row>
  </sheetData>
  <mergeCells count="134">
    <mergeCell ref="A636:B636"/>
    <mergeCell ref="A638:B638"/>
    <mergeCell ref="A604:B604"/>
    <mergeCell ref="A606:B606"/>
    <mergeCell ref="A608:B608"/>
    <mergeCell ref="A610:B610"/>
    <mergeCell ref="A612:B612"/>
    <mergeCell ref="A614:B614"/>
    <mergeCell ref="A506:C506"/>
    <mergeCell ref="A507:B507"/>
    <mergeCell ref="A509:B509"/>
    <mergeCell ref="A511:B511"/>
    <mergeCell ref="A513:B513"/>
    <mergeCell ref="A515:B515"/>
    <mergeCell ref="A573:B573"/>
    <mergeCell ref="A575:B575"/>
    <mergeCell ref="A602:B602"/>
    <mergeCell ref="A444:B444"/>
    <mergeCell ref="A445:C445"/>
    <mergeCell ref="A446:B446"/>
    <mergeCell ref="A447:C447"/>
    <mergeCell ref="A448:B448"/>
    <mergeCell ref="A450:B450"/>
    <mergeCell ref="A451:B451"/>
    <mergeCell ref="A453:B453"/>
    <mergeCell ref="A505:B505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26:B426"/>
    <mergeCell ref="A427:C427"/>
    <mergeCell ref="A428:B428"/>
    <mergeCell ref="A429:C429"/>
    <mergeCell ref="A430:B430"/>
    <mergeCell ref="A431:C431"/>
    <mergeCell ref="A432:B432"/>
    <mergeCell ref="A433:C433"/>
    <mergeCell ref="A434:B434"/>
    <mergeCell ref="A376:B376"/>
    <mergeCell ref="A378:B378"/>
    <mergeCell ref="A380:B380"/>
    <mergeCell ref="A382:B382"/>
    <mergeCell ref="A384:B384"/>
    <mergeCell ref="A386:B386"/>
    <mergeCell ref="A388:B388"/>
    <mergeCell ref="A424:B424"/>
    <mergeCell ref="A425:C425"/>
    <mergeCell ref="A315:C315"/>
    <mergeCell ref="A316:B321"/>
    <mergeCell ref="A322:C322"/>
    <mergeCell ref="A323:B323"/>
    <mergeCell ref="A325:B325"/>
    <mergeCell ref="A327:B327"/>
    <mergeCell ref="A329:B329"/>
    <mergeCell ref="A331:B331"/>
    <mergeCell ref="A333:B333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297:C297"/>
    <mergeCell ref="A298:B298"/>
    <mergeCell ref="A299:C299"/>
    <mergeCell ref="A300:B300"/>
    <mergeCell ref="A301:C301"/>
    <mergeCell ref="A302:B302"/>
    <mergeCell ref="A303:C303"/>
    <mergeCell ref="A304:B304"/>
    <mergeCell ref="A305:C305"/>
    <mergeCell ref="A270:B270"/>
    <mergeCell ref="A272:B272"/>
    <mergeCell ref="A274:B274"/>
    <mergeCell ref="A276:B276"/>
    <mergeCell ref="A278:B278"/>
    <mergeCell ref="A280:B280"/>
    <mergeCell ref="A294:B294"/>
    <mergeCell ref="A295:C295"/>
    <mergeCell ref="A296:B296"/>
    <mergeCell ref="A188:B188"/>
    <mergeCell ref="A190:B190"/>
    <mergeCell ref="A192:B192"/>
    <mergeCell ref="A232:B232"/>
    <mergeCell ref="A234:B234"/>
    <mergeCell ref="A236:B236"/>
    <mergeCell ref="A238:B238"/>
    <mergeCell ref="A240:B240"/>
    <mergeCell ref="A268:B268"/>
    <mergeCell ref="A149:B149"/>
    <mergeCell ref="A151:B151"/>
    <mergeCell ref="A153:B153"/>
    <mergeCell ref="A155:B155"/>
    <mergeCell ref="A157:B157"/>
    <mergeCell ref="A180:B180"/>
    <mergeCell ref="A182:B182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8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0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3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5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8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0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3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5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0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2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7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0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2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5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7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0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2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5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7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4" r:id="rId91" display="javascript:expand('testEventContents_CPU_0_0_0____000000000000000Fhpcdrcpu_RegisterTest', 'testEventContents_CPU_0_0_0____000000000000000Fhpcdrcpu_RegisterTest_link');"/>
    <hyperlink ref="A456" r:id="rId92" display="javascript:expand('testTable_CPU_0_0_0____000000000000000Fhpcdrcpu_RegisterTestPASS', 'testTable_CPU_0_0_0____000000000000000Fhpcdrcpu_RegisterTestPASS_link');"/>
    <hyperlink ref="A459" r:id="rId93" display="javascript:expand('testEventContents_CPU_0_0_0____000000000000000Fhpcdrcpu_CacheTest', 'testEventContents_CPU_0_0_0____000000000000000Fhpcdrcpu_CacheTest_link');"/>
    <hyperlink ref="A461" r:id="rId94" display="javascript:expand('testTable_CPU_0_0_0____000000000000000Fhpcdrcpu_CacheTestPASS', 'testTable_CPU_0_0_0____000000000000000Fhpcdrcpu_CacheTestPASS_link');"/>
    <hyperlink ref="A464" r:id="rId95" display="javascript:expand('testEventContents_CPU_0_0_0____000000000000000Fhpcdrcpu_MathRegisterTest', 'testEventContents_CPU_0_0_0____000000000000000Fhpcdrcpu_MathRegisterTest_link');"/>
    <hyperlink ref="A466" r:id="rId96" display="javascript:expand('testTable_CPU_0_0_0____000000000000000Fhpcdrcpu_MathRegisterTestPASS', 'testTable_CPU_0_0_0____000000000000000Fhpcdrcpu_MathRegisterTestPASS_link');"/>
    <hyperlink ref="A469" r:id="rId97" display="javascript:expand('testEventContents_CPU_0_0_0____000000000000000Fhpcdrcpu_MMXTest', 'testEventContents_CPU_0_0_0____000000000000000Fhpcdrcpu_MMXTest_link');"/>
    <hyperlink ref="A471" r:id="rId98" display="javascript:expand('testTable_CPU_0_0_0____000000000000000Fhpcdrcpu_MMXTestPASS', 'testTable_CPU_0_0_0____000000000000000Fhpcdrcpu_MMXTestPASS_link');"/>
    <hyperlink ref="A474" r:id="rId99" display="javascript:expand('testEventContents_CPU_0_0_0____000000000000000Fhpcdrcpu_SSETest', 'testEventContents_CPU_0_0_0____000000000000000Fhpcdrcpu_SSETest_link');"/>
    <hyperlink ref="A476" r:id="rId100" display="javascript:expand('testTable_CPU_0_0_0____000000000000000Fhpcdrcpu_SSETestPASS', 'testTable_CPU_0_0_0____000000000000000Fhpcdrcpu_SSETestPASS_link');"/>
    <hyperlink ref="A479" r:id="rId101" display="javascript:expand('testEventContents_CPU_0_0_0____000000000000000Fhpcdrcpu_SSE2Test', 'testEventContents_CPU_0_0_0____000000000000000Fhpcdrcpu_SSE2Test_link');"/>
    <hyperlink ref="A481" r:id="rId102" display="javascript:expand('testTable_CPU_0_0_0____000000000000000Fhpcdrcpu_SSE2TestPASS', 'testTable_CPU_0_0_0____000000000000000Fhpcdrcpu_SSE2TestPASS_link');"/>
    <hyperlink ref="A484" r:id="rId103" display="javascript:expand('testEventContents_CPU_0_0_0____000000000000000Fhpcdrcpu_SSE3Test', 'testEventContents_CPU_0_0_0____000000000000000Fhpcdrcpu_SSE3Test_link');"/>
    <hyperlink ref="A486" r:id="rId104" display="javascript:expand('testTable_CPU_0_0_0____000000000000000Fhpcdrcpu_SSE3TestPASS', 'testTable_CPU_0_0_0____000000000000000Fhpcdrcpu_SSE3TestPASS_link');"/>
    <hyperlink ref="A489" r:id="rId105" display="javascript:expand('testEventContents_CPU_0_0_0____000000000000000Fhpcdrcpu_SSSE3Test', 'testEventContents_CPU_0_0_0____000000000000000Fhpcdrcpu_SSSE3Test_link');"/>
    <hyperlink ref="A491" r:id="rId106" display="javascript:expand('testTable_CPU_0_0_0____000000000000000Fhpcdrcpu_SSSE3TestPASS', 'testTable_CPU_0_0_0____000000000000000Fhpcdrcpu_SSSE3TestPASS_link');"/>
    <hyperlink ref="A494" r:id="rId107" display="javascript:expand('testEventContents_CPU_0_0_0____000000000000000Fhpcdrcpu_SSE4_1Test', 'testEventContents_CPU_0_0_0____000000000000000Fhpcdrcpu_SSE4_1Test_link');"/>
    <hyperlink ref="A496" r:id="rId108" display="javascript:expand('testTable_CPU_0_0_0____000000000000000Fhpcdrcpu_SSE4_1TestPASS', 'testTable_CPU_0_0_0____000000000000000Fhpcdrcpu_SSE4_1TestPASS_link');"/>
    <hyperlink ref="A499" r:id="rId109" display="javascript:expand('testEventContents_CPU_0_0_0____000000000000000Fhpcdrcpu_StressTest', 'testEventContents_CPU_0_0_0____000000000000000Fhpcdrcpu_StressTest_link');"/>
    <hyperlink ref="A501" r:id="rId110" display="javascript:expand('testTable_CPU_0_0_0____000000000000000Fhpcdrcpu_StressTestPASS', 'testTable_CPU_0_0_0____000000000000000Fhpcdrcpu_StressTestPASS_link');"/>
    <hyperlink ref="A516" r:id="rId111" display="javascript:expand('testEventContents_MEMSystem_Memorypcdrmemory2_BitLowTest', 'testEventContents_MEMSystem_Memorypcdrmemory2_BitLowTest_link');"/>
    <hyperlink ref="A518" r:id="rId112" display="javascript:expand('testTable_MEMSystem_Memorypcdrmemory2_BitLowTestPASS', 'testTable_MEMSystem_Memorypcdrmemory2_BitLowTestPASS_link');"/>
    <hyperlink ref="A521" r:id="rId113" display="javascript:expand('testEventContents_MEMSystem_Memorypcdrmemory2_BitHighTest', 'testEventContents_MEMSystem_Memorypcdrmemory2_BitHighTest_link');"/>
    <hyperlink ref="A523" r:id="rId114" display="javascript:expand('testTable_MEMSystem_Memorypcdrmemory2_BitHighTestPASS', 'testTable_MEMSystem_Memorypcdrmemory2_BitHighTestPASS_link');"/>
    <hyperlink ref="A526" r:id="rId115" display="javascript:expand('testEventContents_MEMSystem_Memorypcdrmemory2_NibbleMoveTest', 'testEventContents_MEMSystem_Memorypcdrmemory2_NibbleMoveTest_link');"/>
    <hyperlink ref="A528" r:id="rId116" display="javascript:expand('testTable_MEMSystem_Memorypcdrmemory2_NibbleMoveTestPASS', 'testTable_MEMSystem_Memorypcdrmemory2_NibbleMoveTestPASS_link');"/>
    <hyperlink ref="A531" r:id="rId117" display="javascript:expand('testEventContents_MEMSystem_Memorypcdrmemory2_CheckerboardTest', 'testEventContents_MEMSystem_Memorypcdrmemory2_CheckerboardTest_link');"/>
    <hyperlink ref="A533" r:id="rId118" display="javascript:expand('testTable_MEMSystem_Memorypcdrmemory2_CheckerboardTestPASS', 'testTable_MEMSystem_Memorypcdrmemory2_CheckerboardTestPASS_link');"/>
    <hyperlink ref="A536" r:id="rId119" display="javascript:expand('testEventContents_MEMSystem_Memorypcdrmemory2_WalkingOnesLeftTest', 'testEventContents_MEMSystem_Memorypcdrmemory2_WalkingOnesLeftTest_link');"/>
    <hyperlink ref="A538" r:id="rId120" display="javascript:expand('testTable_MEMSystem_Memorypcdrmemory2_WalkingOnesLeftTestPASS', 'testTable_MEMSystem_Memorypcdrmemory2_WalkingOnesLeftTestPASS_link');"/>
    <hyperlink ref="A541" r:id="rId121" display="javascript:expand('testEventContents_MEMSystem_Memorypcdrmemory2_WalkingOnesRightTest', 'testEventContents_MEMSystem_Memorypcdrmemory2_WalkingOnesRightTest_link');"/>
    <hyperlink ref="A543" r:id="rId122" display="javascript:expand('testTable_MEMSystem_Memorypcdrmemory2_WalkingOnesRightTestPASS', 'testTable_MEMSystem_Memorypcdrmemory2_WalkingOnesRightTestPASS_link');"/>
    <hyperlink ref="A546" r:id="rId123" display="javascript:expand('testEventContents_MEMSystem_Memorypcdrmemory2_AuxiliaryPatternTest', 'testEventContents_MEMSystem_Memorypcdrmemory2_AuxiliaryPatternTest_link');"/>
    <hyperlink ref="A548" r:id="rId124" display="javascript:expand('testTable_MEMSystem_Memorypcdrmemory2_AuxiliaryPatternTestPASS', 'testTable_MEMSystem_Memorypcdrmemory2_AuxiliaryPatternTestPASS_link');"/>
    <hyperlink ref="A551" r:id="rId125" display="javascript:expand('testEventContents_MEMSystem_Memorypcdrmemory2_MovingInversionTest', 'testEventContents_MEMSystem_Memorypcdrmemory2_MovingInversionTest_link');"/>
    <hyperlink ref="A553" r:id="rId126" display="javascript:expand('testTable_MEMSystem_Memorypcdrmemory2_MovingInversionTestPASS', 'testTable_MEMSystem_Memorypcdrmemory2_MovingInversionTestPASS_link');"/>
    <hyperlink ref="A556" r:id="rId127" display="javascript:expand('testEventContents_MEMSystem_Memorypcdrmemory2_Modulo20Test', 'testEventContents_MEMSystem_Memorypcdrmemory2_Modulo20Test_link');"/>
    <hyperlink ref="A558" r:id="rId128" display="javascript:expand('testTable_MEMSystem_Memorypcdrmemory2_Modulo20TestPASS', 'testTable_MEMSystem_Memorypcdrmemory2_Modulo20TestPASS_link');"/>
    <hyperlink ref="A561" r:id="rId129" display="javascript:expand('testEventContents_MEMSystem_Memorypcdrmemory2_AdvancedPatternTest', 'testEventContents_MEMSystem_Memorypcdrmemory2_AdvancedPatternTest_link');"/>
    <hyperlink ref="A563" r:id="rId130" display="javascript:expand('testTable_MEMSystem_Memorypcdrmemory2_AdvancedPatternTestPASS', 'testTable_MEMSystem_Memorypcdrmemory2_AdvancedPatternTestPASS_link');"/>
    <hyperlink ref="A566" r:id="rId131" display="javascript:expand('testEventContents_MEMSystem_Memorypcdrmemory2_AddressTest', 'testEventContents_MEMSystem_Memorypcdrmemory2_AddressTest_link');"/>
    <hyperlink ref="A568" r:id="rId132" display="javascript:expand('testTable_MEMSystem_Memorypcdrmemory2_AddressTestPASS', 'testTable_MEMSystem_Memorypcdrmemory2_AddressTestPASS_link');"/>
    <hyperlink ref="A576" r:id="rId133" display="javascript:expand('testEventContents_CMOSCMOSpcdrcmos_ChecksumTest', 'testEventContents_CMOSCMOSpcdrcmos_ChecksumTest_link');"/>
    <hyperlink ref="A578" r:id="rId134" display="javascript:expand('testTable_CMOSCMOSpcdrcmos_ChecksumTestPASS', 'testTable_CMOSCMOSpcdrcmos_ChecksumTestPASS_link');"/>
    <hyperlink ref="A581" r:id="rId135" display="javascript:expand('testEventContents_CMOSCMOSpcdrcmos_PatternTest', 'testEventContents_CMOSCMOSpcdrcmos_PatternTest_link');"/>
    <hyperlink ref="A583" r:id="rId136" display="javascript:expand('testTable_CMOSCMOSpcdrcmos_PatternTestPASS', 'testTable_CMOSCMOSpcdrcmos_PatternTestPASS_link');"/>
    <hyperlink ref="A588" r:id="rId137" display="javascript:expand('testEventContents_PCIRootpcdrpci_ConfigTest', 'testEventContents_PCIRootpcdrpci_ConfigTest_link');"/>
    <hyperlink ref="A590" r:id="rId138" display="javascript:expand('testTable_PCIRootpcdrpci_ConfigTestPASS', 'testTable_PCIRootpcdrpci_ConfigTestPASS_link');"/>
    <hyperlink ref="A59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9" r:id="rId147" display="javascript:expand('testEventContents_SYSTEMBOARDSystem_Boardpcdrsystemboard_RTCAccuracyTest', 'testEventContents_SYSTEMBOARDSystem_Boardpcdrsystemboard_RTCAccuracyTest_link');"/>
    <hyperlink ref="A64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  <legacyDrawing r:id="rId149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849</v>
      </c>
    </row>
    <row r="10" spans="1:1" x14ac:dyDescent="0.25">
      <c r="A10" s="26" t="s">
        <v>84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ht="39" x14ac:dyDescent="0.25">
      <c r="A27" s="18" t="s">
        <v>368</v>
      </c>
      <c r="B27" s="18" t="s">
        <v>367</v>
      </c>
    </row>
    <row r="28" spans="1:2" x14ac:dyDescent="0.25">
      <c r="A28" s="61"/>
      <c r="B28" s="61"/>
    </row>
    <row r="29" spans="1:2" ht="39" x14ac:dyDescent="0.25">
      <c r="A29" s="18" t="s">
        <v>366</v>
      </c>
      <c r="B29" s="17" t="s">
        <v>365</v>
      </c>
    </row>
    <row r="30" spans="1:2" x14ac:dyDescent="0.25">
      <c r="A30" s="61"/>
      <c r="B30" s="61"/>
    </row>
    <row r="31" spans="1:2" x14ac:dyDescent="0.25">
      <c r="A31" s="18" t="s">
        <v>364</v>
      </c>
      <c r="B31" s="18" t="s">
        <v>363</v>
      </c>
    </row>
    <row r="32" spans="1:2" x14ac:dyDescent="0.25">
      <c r="A32" s="61"/>
      <c r="B32" s="61"/>
    </row>
    <row r="33" spans="1:3" x14ac:dyDescent="0.25">
      <c r="A33" s="15" t="s">
        <v>255</v>
      </c>
    </row>
    <row r="34" spans="1:3" x14ac:dyDescent="0.25">
      <c r="A34" s="16" t="s">
        <v>56</v>
      </c>
      <c r="B34" s="16" t="s">
        <v>250</v>
      </c>
      <c r="C34" s="16" t="s">
        <v>254</v>
      </c>
    </row>
    <row r="35" spans="1:3" x14ac:dyDescent="0.25">
      <c r="A35" s="15" t="s">
        <v>253</v>
      </c>
    </row>
    <row r="36" spans="1:3" x14ac:dyDescent="0.25">
      <c r="A36" s="14" t="s">
        <v>252</v>
      </c>
      <c r="B36" s="14"/>
      <c r="C36" s="13">
        <v>42783.561516203707</v>
      </c>
    </row>
    <row r="37" spans="1:3" x14ac:dyDescent="0.25">
      <c r="A37" s="12" t="s">
        <v>251</v>
      </c>
      <c r="B37" s="11" t="s">
        <v>250</v>
      </c>
      <c r="C37" s="10">
        <v>42783.562928240739</v>
      </c>
    </row>
    <row r="38" spans="1:3" x14ac:dyDescent="0.25">
      <c r="A38" s="15" t="s">
        <v>255</v>
      </c>
    </row>
    <row r="39" spans="1:3" x14ac:dyDescent="0.25">
      <c r="A39" s="16" t="s">
        <v>55</v>
      </c>
      <c r="B39" s="16" t="s">
        <v>250</v>
      </c>
      <c r="C39" s="16" t="s">
        <v>254</v>
      </c>
    </row>
    <row r="40" spans="1:3" x14ac:dyDescent="0.25">
      <c r="A40" s="15" t="s">
        <v>253</v>
      </c>
    </row>
    <row r="41" spans="1:3" x14ac:dyDescent="0.25">
      <c r="A41" s="14" t="s">
        <v>252</v>
      </c>
      <c r="B41" s="14"/>
      <c r="C41" s="13">
        <v>42783.562928240739</v>
      </c>
    </row>
    <row r="42" spans="1:3" x14ac:dyDescent="0.25">
      <c r="A42" s="12" t="s">
        <v>251</v>
      </c>
      <c r="B42" s="11" t="s">
        <v>250</v>
      </c>
      <c r="C42" s="10">
        <v>42783.563634259262</v>
      </c>
    </row>
    <row r="43" spans="1:3" x14ac:dyDescent="0.25">
      <c r="A43" s="15" t="s">
        <v>255</v>
      </c>
    </row>
    <row r="44" spans="1:3" x14ac:dyDescent="0.25">
      <c r="A44" s="16" t="s">
        <v>54</v>
      </c>
      <c r="B44" s="16" t="s">
        <v>250</v>
      </c>
      <c r="C44" s="16" t="s">
        <v>254</v>
      </c>
    </row>
    <row r="45" spans="1:3" x14ac:dyDescent="0.25">
      <c r="A45" s="15" t="s">
        <v>253</v>
      </c>
    </row>
    <row r="46" spans="1:3" x14ac:dyDescent="0.25">
      <c r="A46" s="14" t="s">
        <v>252</v>
      </c>
      <c r="B46" s="14"/>
      <c r="C46" s="13">
        <v>42783.563634259262</v>
      </c>
    </row>
    <row r="47" spans="1:3" x14ac:dyDescent="0.25">
      <c r="A47" s="12" t="s">
        <v>251</v>
      </c>
      <c r="B47" s="11" t="s">
        <v>250</v>
      </c>
      <c r="C47" s="10">
        <v>42783.564305555556</v>
      </c>
    </row>
    <row r="48" spans="1:3" x14ac:dyDescent="0.25">
      <c r="A48" s="15" t="s">
        <v>255</v>
      </c>
    </row>
    <row r="49" spans="1:3" x14ac:dyDescent="0.25">
      <c r="A49" s="16" t="s">
        <v>53</v>
      </c>
      <c r="B49" s="16" t="s">
        <v>250</v>
      </c>
      <c r="C49" s="16" t="s">
        <v>254</v>
      </c>
    </row>
    <row r="50" spans="1:3" x14ac:dyDescent="0.25">
      <c r="A50" s="15" t="s">
        <v>253</v>
      </c>
    </row>
    <row r="51" spans="1:3" x14ac:dyDescent="0.25">
      <c r="A51" s="14" t="s">
        <v>252</v>
      </c>
      <c r="B51" s="14"/>
      <c r="C51" s="13">
        <v>42783.564305555556</v>
      </c>
    </row>
    <row r="52" spans="1:3" x14ac:dyDescent="0.25">
      <c r="A52" s="12" t="s">
        <v>251</v>
      </c>
      <c r="B52" s="11" t="s">
        <v>250</v>
      </c>
      <c r="C52" s="10">
        <v>42783.564641203702</v>
      </c>
    </row>
    <row r="53" spans="1:3" ht="25.5" x14ac:dyDescent="0.25">
      <c r="A53" s="19" t="s">
        <v>380</v>
      </c>
    </row>
    <row r="54" spans="1:3" x14ac:dyDescent="0.25">
      <c r="A54" s="18" t="s">
        <v>359</v>
      </c>
      <c r="B54" s="18" t="s">
        <v>379</v>
      </c>
    </row>
    <row r="55" spans="1:3" x14ac:dyDescent="0.25">
      <c r="A55" s="61"/>
      <c r="B55" s="61"/>
    </row>
    <row r="56" spans="1:3" x14ac:dyDescent="0.25">
      <c r="A56" s="18" t="s">
        <v>373</v>
      </c>
      <c r="B56" s="17" t="s">
        <v>840</v>
      </c>
    </row>
    <row r="57" spans="1:3" x14ac:dyDescent="0.25">
      <c r="A57" s="61"/>
      <c r="B57" s="61"/>
    </row>
    <row r="58" spans="1:3" x14ac:dyDescent="0.25">
      <c r="A58" s="18" t="s">
        <v>356</v>
      </c>
      <c r="B58" s="18" t="s">
        <v>377</v>
      </c>
    </row>
    <row r="59" spans="1:3" x14ac:dyDescent="0.25">
      <c r="A59" s="61"/>
      <c r="B59" s="61"/>
    </row>
    <row r="60" spans="1:3" x14ac:dyDescent="0.25">
      <c r="A60" s="18" t="s">
        <v>370</v>
      </c>
      <c r="B60" s="17" t="s">
        <v>376</v>
      </c>
    </row>
    <row r="61" spans="1:3" x14ac:dyDescent="0.25">
      <c r="A61" s="61"/>
      <c r="B61" s="61"/>
    </row>
    <row r="62" spans="1:3" ht="39" x14ac:dyDescent="0.25">
      <c r="A62" s="18" t="s">
        <v>368</v>
      </c>
      <c r="B62" s="18" t="s">
        <v>367</v>
      </c>
    </row>
    <row r="63" spans="1:3" x14ac:dyDescent="0.25">
      <c r="A63" s="61"/>
      <c r="B63" s="61"/>
    </row>
    <row r="64" spans="1:3" x14ac:dyDescent="0.25">
      <c r="A64" s="15" t="s">
        <v>255</v>
      </c>
    </row>
    <row r="65" spans="1:3" x14ac:dyDescent="0.25">
      <c r="A65" s="16" t="s">
        <v>56</v>
      </c>
      <c r="B65" s="16" t="s">
        <v>250</v>
      </c>
      <c r="C65" s="16" t="s">
        <v>254</v>
      </c>
    </row>
    <row r="66" spans="1:3" x14ac:dyDescent="0.25">
      <c r="A66" s="15" t="s">
        <v>253</v>
      </c>
    </row>
    <row r="67" spans="1:3" x14ac:dyDescent="0.25">
      <c r="A67" s="14" t="s">
        <v>252</v>
      </c>
      <c r="B67" s="14"/>
      <c r="C67" s="13">
        <v>42783.561516203707</v>
      </c>
    </row>
    <row r="68" spans="1:3" x14ac:dyDescent="0.25">
      <c r="A68" s="12" t="s">
        <v>251</v>
      </c>
      <c r="B68" s="11" t="s">
        <v>250</v>
      </c>
      <c r="C68" s="10">
        <v>42783.562824074077</v>
      </c>
    </row>
    <row r="69" spans="1:3" x14ac:dyDescent="0.25">
      <c r="A69" s="15" t="s">
        <v>255</v>
      </c>
    </row>
    <row r="70" spans="1:3" x14ac:dyDescent="0.25">
      <c r="A70" s="16" t="s">
        <v>55</v>
      </c>
      <c r="B70" s="16" t="s">
        <v>250</v>
      </c>
      <c r="C70" s="16" t="s">
        <v>254</v>
      </c>
    </row>
    <row r="71" spans="1:3" x14ac:dyDescent="0.25">
      <c r="A71" s="15" t="s">
        <v>253</v>
      </c>
    </row>
    <row r="72" spans="1:3" x14ac:dyDescent="0.25">
      <c r="A72" s="14" t="s">
        <v>252</v>
      </c>
      <c r="B72" s="14"/>
      <c r="C72" s="13">
        <v>42783.562824074077</v>
      </c>
    </row>
    <row r="73" spans="1:3" x14ac:dyDescent="0.25">
      <c r="A73" s="12" t="s">
        <v>251</v>
      </c>
      <c r="B73" s="11" t="s">
        <v>250</v>
      </c>
      <c r="C73" s="10">
        <v>42783.563298611109</v>
      </c>
    </row>
    <row r="74" spans="1:3" x14ac:dyDescent="0.25">
      <c r="A74" s="15" t="s">
        <v>255</v>
      </c>
    </row>
    <row r="75" spans="1:3" x14ac:dyDescent="0.25">
      <c r="A75" s="16" t="s">
        <v>54</v>
      </c>
      <c r="B75" s="16" t="s">
        <v>250</v>
      </c>
      <c r="C75" s="16" t="s">
        <v>254</v>
      </c>
    </row>
    <row r="76" spans="1:3" x14ac:dyDescent="0.25">
      <c r="A76" s="15" t="s">
        <v>253</v>
      </c>
    </row>
    <row r="77" spans="1:3" x14ac:dyDescent="0.25">
      <c r="A77" s="14" t="s">
        <v>252</v>
      </c>
      <c r="B77" s="14"/>
      <c r="C77" s="13">
        <v>42783.563298611109</v>
      </c>
    </row>
    <row r="78" spans="1:3" x14ac:dyDescent="0.25">
      <c r="A78" s="12" t="s">
        <v>251</v>
      </c>
      <c r="B78" s="11" t="s">
        <v>250</v>
      </c>
      <c r="C78" s="10">
        <v>42783.563935185186</v>
      </c>
    </row>
    <row r="79" spans="1:3" x14ac:dyDescent="0.25">
      <c r="A79" s="15" t="s">
        <v>255</v>
      </c>
    </row>
    <row r="80" spans="1:3" x14ac:dyDescent="0.25">
      <c r="A80" s="16" t="s">
        <v>53</v>
      </c>
      <c r="B80" s="16" t="s">
        <v>250</v>
      </c>
      <c r="C80" s="16" t="s">
        <v>254</v>
      </c>
    </row>
    <row r="81" spans="1:3" x14ac:dyDescent="0.25">
      <c r="A81" s="15" t="s">
        <v>253</v>
      </c>
    </row>
    <row r="82" spans="1:3" x14ac:dyDescent="0.25">
      <c r="A82" s="14" t="s">
        <v>252</v>
      </c>
      <c r="B82" s="14"/>
      <c r="C82" s="13">
        <v>42783.563935185186</v>
      </c>
    </row>
    <row r="83" spans="1:3" x14ac:dyDescent="0.25">
      <c r="A83" s="12" t="s">
        <v>251</v>
      </c>
      <c r="B83" s="11" t="s">
        <v>250</v>
      </c>
      <c r="C83" s="10">
        <v>42783.564212962963</v>
      </c>
    </row>
    <row r="84" spans="1:3" ht="25.5" x14ac:dyDescent="0.25">
      <c r="A84" s="19" t="s">
        <v>375</v>
      </c>
    </row>
    <row r="85" spans="1:3" x14ac:dyDescent="0.25">
      <c r="A85" s="18" t="s">
        <v>359</v>
      </c>
      <c r="B85" s="18" t="s">
        <v>374</v>
      </c>
    </row>
    <row r="86" spans="1:3" x14ac:dyDescent="0.25">
      <c r="A86" s="61"/>
      <c r="B86" s="61"/>
    </row>
    <row r="87" spans="1:3" x14ac:dyDescent="0.25">
      <c r="A87" s="18" t="s">
        <v>373</v>
      </c>
      <c r="B87" s="17" t="s">
        <v>839</v>
      </c>
    </row>
    <row r="88" spans="1:3" x14ac:dyDescent="0.25">
      <c r="A88" s="61"/>
      <c r="B88" s="61"/>
    </row>
    <row r="89" spans="1:3" x14ac:dyDescent="0.25">
      <c r="A89" s="18" t="s">
        <v>356</v>
      </c>
      <c r="B89" s="18" t="s">
        <v>371</v>
      </c>
    </row>
    <row r="90" spans="1:3" x14ac:dyDescent="0.25">
      <c r="A90" s="61"/>
      <c r="B90" s="61"/>
    </row>
    <row r="91" spans="1:3" x14ac:dyDescent="0.25">
      <c r="A91" s="18" t="s">
        <v>370</v>
      </c>
      <c r="B91" s="17" t="s">
        <v>369</v>
      </c>
    </row>
    <row r="92" spans="1:3" x14ac:dyDescent="0.25">
      <c r="A92" s="61"/>
      <c r="B92" s="61"/>
    </row>
    <row r="93" spans="1:3" ht="39" x14ac:dyDescent="0.25">
      <c r="A93" s="18" t="s">
        <v>368</v>
      </c>
      <c r="B93" s="18" t="s">
        <v>367</v>
      </c>
    </row>
    <row r="94" spans="1:3" x14ac:dyDescent="0.25">
      <c r="A94" s="61"/>
      <c r="B94" s="61"/>
    </row>
    <row r="95" spans="1:3" ht="39" x14ac:dyDescent="0.25">
      <c r="A95" s="18" t="s">
        <v>366</v>
      </c>
      <c r="B95" s="17" t="s">
        <v>365</v>
      </c>
    </row>
    <row r="96" spans="1:3" x14ac:dyDescent="0.25">
      <c r="A96" s="61"/>
      <c r="B96" s="61"/>
    </row>
    <row r="97" spans="1:3" x14ac:dyDescent="0.25">
      <c r="A97" s="18" t="s">
        <v>364</v>
      </c>
      <c r="B97" s="18" t="s">
        <v>363</v>
      </c>
    </row>
    <row r="98" spans="1:3" x14ac:dyDescent="0.25">
      <c r="A98" s="61"/>
      <c r="B98" s="61"/>
    </row>
    <row r="99" spans="1:3" x14ac:dyDescent="0.25">
      <c r="A99" s="15" t="s">
        <v>255</v>
      </c>
    </row>
    <row r="100" spans="1:3" x14ac:dyDescent="0.25">
      <c r="A100" s="16" t="s">
        <v>49</v>
      </c>
      <c r="B100" s="16" t="s">
        <v>250</v>
      </c>
      <c r="C100" s="16" t="s">
        <v>254</v>
      </c>
    </row>
    <row r="101" spans="1:3" x14ac:dyDescent="0.25">
      <c r="A101" s="15" t="s">
        <v>253</v>
      </c>
    </row>
    <row r="102" spans="1:3" x14ac:dyDescent="0.25">
      <c r="A102" s="14" t="s">
        <v>252</v>
      </c>
      <c r="B102" s="14"/>
      <c r="C102" s="13">
        <v>42783.564641203702</v>
      </c>
    </row>
    <row r="103" spans="1:3" x14ac:dyDescent="0.25">
      <c r="A103" s="12" t="s">
        <v>251</v>
      </c>
      <c r="B103" s="11" t="s">
        <v>250</v>
      </c>
      <c r="C103" s="10">
        <v>42783.565648148149</v>
      </c>
    </row>
    <row r="104" spans="1:3" x14ac:dyDescent="0.25">
      <c r="A104" s="15" t="s">
        <v>255</v>
      </c>
    </row>
    <row r="105" spans="1:3" x14ac:dyDescent="0.25">
      <c r="A105" s="16" t="s">
        <v>48</v>
      </c>
      <c r="B105" s="16" t="s">
        <v>250</v>
      </c>
      <c r="C105" s="16" t="s">
        <v>254</v>
      </c>
    </row>
    <row r="106" spans="1:3" x14ac:dyDescent="0.25">
      <c r="A106" s="15" t="s">
        <v>253</v>
      </c>
    </row>
    <row r="107" spans="1:3" x14ac:dyDescent="0.25">
      <c r="A107" s="14" t="s">
        <v>252</v>
      </c>
      <c r="B107" s="14"/>
      <c r="C107" s="13">
        <v>42783.565648148149</v>
      </c>
    </row>
    <row r="108" spans="1:3" x14ac:dyDescent="0.25">
      <c r="A108" s="12" t="s">
        <v>251</v>
      </c>
      <c r="B108" s="11" t="s">
        <v>250</v>
      </c>
      <c r="C108" s="10">
        <v>42783.565925925926</v>
      </c>
    </row>
    <row r="109" spans="1:3" x14ac:dyDescent="0.25">
      <c r="A109" s="15" t="s">
        <v>255</v>
      </c>
    </row>
    <row r="110" spans="1:3" x14ac:dyDescent="0.25">
      <c r="A110" s="16" t="s">
        <v>47</v>
      </c>
      <c r="B110" s="16" t="s">
        <v>250</v>
      </c>
      <c r="C110" s="16" t="s">
        <v>254</v>
      </c>
    </row>
    <row r="111" spans="1:3" x14ac:dyDescent="0.25">
      <c r="A111" s="15" t="s">
        <v>253</v>
      </c>
    </row>
    <row r="112" spans="1:3" x14ac:dyDescent="0.25">
      <c r="A112" s="14" t="s">
        <v>252</v>
      </c>
      <c r="B112" s="14"/>
      <c r="C112" s="13">
        <v>42783.565925925926</v>
      </c>
    </row>
    <row r="113" spans="1:3" x14ac:dyDescent="0.25">
      <c r="A113" s="12" t="s">
        <v>251</v>
      </c>
      <c r="B113" s="11" t="s">
        <v>250</v>
      </c>
      <c r="C113" s="10">
        <v>42783.566180555557</v>
      </c>
    </row>
    <row r="114" spans="1:3" x14ac:dyDescent="0.25">
      <c r="A114" s="15" t="s">
        <v>255</v>
      </c>
    </row>
    <row r="115" spans="1:3" x14ac:dyDescent="0.25">
      <c r="A115" s="16" t="s">
        <v>46</v>
      </c>
      <c r="B115" s="16" t="s">
        <v>250</v>
      </c>
      <c r="C115" s="16" t="s">
        <v>254</v>
      </c>
    </row>
    <row r="116" spans="1:3" x14ac:dyDescent="0.25">
      <c r="A116" s="15" t="s">
        <v>253</v>
      </c>
    </row>
    <row r="117" spans="1:3" x14ac:dyDescent="0.25">
      <c r="A117" s="14" t="s">
        <v>252</v>
      </c>
      <c r="B117" s="14"/>
      <c r="C117" s="13">
        <v>42783.566180555557</v>
      </c>
    </row>
    <row r="118" spans="1:3" x14ac:dyDescent="0.25">
      <c r="A118" s="12" t="s">
        <v>251</v>
      </c>
      <c r="B118" s="11" t="s">
        <v>250</v>
      </c>
      <c r="C118" s="10">
        <v>42783.566423611112</v>
      </c>
    </row>
    <row r="119" spans="1:3" ht="25.5" x14ac:dyDescent="0.25">
      <c r="A119" s="19" t="s">
        <v>380</v>
      </c>
    </row>
    <row r="120" spans="1:3" x14ac:dyDescent="0.25">
      <c r="A120" s="18" t="s">
        <v>359</v>
      </c>
      <c r="B120" s="18" t="s">
        <v>379</v>
      </c>
    </row>
    <row r="121" spans="1:3" x14ac:dyDescent="0.25">
      <c r="A121" s="61"/>
      <c r="B121" s="61"/>
    </row>
    <row r="122" spans="1:3" x14ac:dyDescent="0.25">
      <c r="A122" s="18" t="s">
        <v>373</v>
      </c>
      <c r="B122" s="17" t="s">
        <v>840</v>
      </c>
    </row>
    <row r="123" spans="1:3" x14ac:dyDescent="0.25">
      <c r="A123" s="61"/>
      <c r="B123" s="61"/>
    </row>
    <row r="124" spans="1:3" x14ac:dyDescent="0.25">
      <c r="A124" s="18" t="s">
        <v>356</v>
      </c>
      <c r="B124" s="18" t="s">
        <v>377</v>
      </c>
    </row>
    <row r="125" spans="1:3" x14ac:dyDescent="0.25">
      <c r="A125" s="61"/>
      <c r="B125" s="61"/>
    </row>
    <row r="126" spans="1:3" x14ac:dyDescent="0.25">
      <c r="A126" s="18" t="s">
        <v>370</v>
      </c>
      <c r="B126" s="17" t="s">
        <v>376</v>
      </c>
    </row>
    <row r="127" spans="1:3" x14ac:dyDescent="0.25">
      <c r="A127" s="61"/>
      <c r="B127" s="61"/>
    </row>
    <row r="128" spans="1:3" ht="39" x14ac:dyDescent="0.25">
      <c r="A128" s="18" t="s">
        <v>368</v>
      </c>
      <c r="B128" s="18" t="s">
        <v>367</v>
      </c>
    </row>
    <row r="129" spans="1:3" x14ac:dyDescent="0.25">
      <c r="A129" s="61"/>
      <c r="B129" s="61"/>
    </row>
    <row r="130" spans="1:3" x14ac:dyDescent="0.25">
      <c r="A130" s="15" t="s">
        <v>255</v>
      </c>
    </row>
    <row r="131" spans="1:3" x14ac:dyDescent="0.25">
      <c r="A131" s="16" t="s">
        <v>49</v>
      </c>
      <c r="B131" s="16" t="s">
        <v>250</v>
      </c>
      <c r="C131" s="16" t="s">
        <v>254</v>
      </c>
    </row>
    <row r="132" spans="1:3" x14ac:dyDescent="0.25">
      <c r="A132" s="15" t="s">
        <v>253</v>
      </c>
    </row>
    <row r="133" spans="1:3" x14ac:dyDescent="0.25">
      <c r="A133" s="14" t="s">
        <v>252</v>
      </c>
      <c r="B133" s="14"/>
      <c r="C133" s="13">
        <v>42783.564212962963</v>
      </c>
    </row>
    <row r="134" spans="1:3" x14ac:dyDescent="0.25">
      <c r="A134" s="12" t="s">
        <v>251</v>
      </c>
      <c r="B134" s="11" t="s">
        <v>250</v>
      </c>
      <c r="C134" s="10">
        <v>42783.565335648149</v>
      </c>
    </row>
    <row r="135" spans="1:3" x14ac:dyDescent="0.25">
      <c r="A135" s="15" t="s">
        <v>255</v>
      </c>
    </row>
    <row r="136" spans="1:3" x14ac:dyDescent="0.25">
      <c r="A136" s="16" t="s">
        <v>48</v>
      </c>
      <c r="B136" s="16" t="s">
        <v>250</v>
      </c>
      <c r="C136" s="16" t="s">
        <v>254</v>
      </c>
    </row>
    <row r="137" spans="1:3" x14ac:dyDescent="0.25">
      <c r="A137" s="15" t="s">
        <v>253</v>
      </c>
    </row>
    <row r="138" spans="1:3" x14ac:dyDescent="0.25">
      <c r="A138" s="14" t="s">
        <v>252</v>
      </c>
      <c r="B138" s="14"/>
      <c r="C138" s="13">
        <v>42783.565335648149</v>
      </c>
    </row>
    <row r="139" spans="1:3" x14ac:dyDescent="0.25">
      <c r="A139" s="12" t="s">
        <v>251</v>
      </c>
      <c r="B139" s="11" t="s">
        <v>250</v>
      </c>
      <c r="C139" s="10">
        <v>42783.565740740742</v>
      </c>
    </row>
    <row r="140" spans="1:3" x14ac:dyDescent="0.25">
      <c r="A140" s="15" t="s">
        <v>255</v>
      </c>
    </row>
    <row r="141" spans="1:3" x14ac:dyDescent="0.25">
      <c r="A141" s="16" t="s">
        <v>47</v>
      </c>
      <c r="B141" s="16" t="s">
        <v>250</v>
      </c>
      <c r="C141" s="16" t="s">
        <v>254</v>
      </c>
    </row>
    <row r="142" spans="1:3" x14ac:dyDescent="0.25">
      <c r="A142" s="15" t="s">
        <v>253</v>
      </c>
    </row>
    <row r="143" spans="1:3" x14ac:dyDescent="0.25">
      <c r="A143" s="14" t="s">
        <v>252</v>
      </c>
      <c r="B143" s="14"/>
      <c r="C143" s="13">
        <v>42783.565740740742</v>
      </c>
    </row>
    <row r="144" spans="1:3" x14ac:dyDescent="0.25">
      <c r="A144" s="12" t="s">
        <v>251</v>
      </c>
      <c r="B144" s="11" t="s">
        <v>250</v>
      </c>
      <c r="C144" s="10">
        <v>42783.565995370373</v>
      </c>
    </row>
    <row r="145" spans="1:3" x14ac:dyDescent="0.25">
      <c r="A145" s="15" t="s">
        <v>255</v>
      </c>
    </row>
    <row r="146" spans="1:3" x14ac:dyDescent="0.25">
      <c r="A146" s="16" t="s">
        <v>46</v>
      </c>
      <c r="B146" s="16" t="s">
        <v>250</v>
      </c>
      <c r="C146" s="16" t="s">
        <v>254</v>
      </c>
    </row>
    <row r="147" spans="1:3" x14ac:dyDescent="0.25">
      <c r="A147" s="15" t="s">
        <v>253</v>
      </c>
    </row>
    <row r="148" spans="1:3" x14ac:dyDescent="0.25">
      <c r="A148" s="14" t="s">
        <v>252</v>
      </c>
      <c r="B148" s="14"/>
      <c r="C148" s="13">
        <v>42783.565995370373</v>
      </c>
    </row>
    <row r="149" spans="1:3" x14ac:dyDescent="0.25">
      <c r="A149" s="12" t="s">
        <v>251</v>
      </c>
      <c r="B149" s="11" t="s">
        <v>250</v>
      </c>
      <c r="C149" s="10">
        <v>42783.56621527778</v>
      </c>
    </row>
    <row r="151" spans="1:3" x14ac:dyDescent="0.25">
      <c r="A151" s="9" t="s">
        <v>249</v>
      </c>
    </row>
    <row r="153" spans="1:3" x14ac:dyDescent="0.25">
      <c r="A153" s="8">
        <v>42783.567777777775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851</v>
      </c>
    </row>
    <row r="10" spans="1:1" x14ac:dyDescent="0.25">
      <c r="A10" s="26" t="s">
        <v>85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69918981484</v>
      </c>
    </row>
    <row r="39" spans="1:3" x14ac:dyDescent="0.25">
      <c r="A39" s="12" t="s">
        <v>251</v>
      </c>
      <c r="B39" s="11" t="s">
        <v>250</v>
      </c>
      <c r="C39" s="10">
        <v>42783.570393518516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0393518516</v>
      </c>
    </row>
    <row r="44" spans="1:3" x14ac:dyDescent="0.25">
      <c r="A44" s="12" t="s">
        <v>251</v>
      </c>
      <c r="B44" s="11" t="s">
        <v>250</v>
      </c>
      <c r="C44" s="10">
        <v>42783.571111111109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71111111109</v>
      </c>
    </row>
    <row r="49" spans="1:3" x14ac:dyDescent="0.25">
      <c r="A49" s="12" t="s">
        <v>251</v>
      </c>
      <c r="B49" s="11" t="s">
        <v>250</v>
      </c>
      <c r="C49" s="10">
        <v>42783.571805555555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71805555555</v>
      </c>
    </row>
    <row r="54" spans="1:3" x14ac:dyDescent="0.25">
      <c r="A54" s="12" t="s">
        <v>251</v>
      </c>
      <c r="B54" s="11" t="s">
        <v>250</v>
      </c>
      <c r="C54" s="10">
        <v>42783.572129629632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69918981484</v>
      </c>
    </row>
    <row r="72" spans="1:3" x14ac:dyDescent="0.25">
      <c r="A72" s="12" t="s">
        <v>251</v>
      </c>
      <c r="B72" s="11" t="s">
        <v>250</v>
      </c>
      <c r="C72" s="10">
        <v>42783.570277777777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0277777777</v>
      </c>
    </row>
    <row r="77" spans="1:3" x14ac:dyDescent="0.25">
      <c r="A77" s="12" t="s">
        <v>251</v>
      </c>
      <c r="B77" s="11" t="s">
        <v>250</v>
      </c>
      <c r="C77" s="10">
        <v>42783.57072916666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0729166669</v>
      </c>
    </row>
    <row r="82" spans="1:3" x14ac:dyDescent="0.25">
      <c r="A82" s="12" t="s">
        <v>251</v>
      </c>
      <c r="B82" s="11" t="s">
        <v>250</v>
      </c>
      <c r="C82" s="10">
        <v>42783.5713657407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7136574074</v>
      </c>
    </row>
    <row r="87" spans="1:3" x14ac:dyDescent="0.25">
      <c r="A87" s="12" t="s">
        <v>251</v>
      </c>
      <c r="B87" s="11" t="s">
        <v>250</v>
      </c>
      <c r="C87" s="10">
        <v>42783.57163194444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72129629632</v>
      </c>
    </row>
    <row r="109" spans="1:3" x14ac:dyDescent="0.25">
      <c r="A109" s="12" t="s">
        <v>251</v>
      </c>
      <c r="B109" s="11" t="s">
        <v>250</v>
      </c>
      <c r="C109" s="10">
        <v>42783.57347222221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73472222219</v>
      </c>
    </row>
    <row r="114" spans="1:3" x14ac:dyDescent="0.25">
      <c r="A114" s="12" t="s">
        <v>251</v>
      </c>
      <c r="B114" s="11" t="s">
        <v>250</v>
      </c>
      <c r="C114" s="10">
        <v>42783.57375000000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73750000003</v>
      </c>
    </row>
    <row r="119" spans="1:3" x14ac:dyDescent="0.25">
      <c r="A119" s="12" t="s">
        <v>251</v>
      </c>
      <c r="B119" s="11" t="s">
        <v>250</v>
      </c>
      <c r="C119" s="10">
        <v>42783.57400462962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74004629627</v>
      </c>
    </row>
    <row r="124" spans="1:3" x14ac:dyDescent="0.25">
      <c r="A124" s="12" t="s">
        <v>251</v>
      </c>
      <c r="B124" s="11" t="s">
        <v>250</v>
      </c>
      <c r="C124" s="10">
        <v>42783.57423611111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71631944447</v>
      </c>
    </row>
    <row r="142" spans="1:3" x14ac:dyDescent="0.25">
      <c r="A142" s="12" t="s">
        <v>251</v>
      </c>
      <c r="B142" s="11" t="s">
        <v>250</v>
      </c>
      <c r="C142" s="10">
        <v>42783.57339120370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73391203703</v>
      </c>
    </row>
    <row r="147" spans="1:3" x14ac:dyDescent="0.25">
      <c r="A147" s="12" t="s">
        <v>251</v>
      </c>
      <c r="B147" s="11" t="s">
        <v>250</v>
      </c>
      <c r="C147" s="10">
        <v>42783.573842592596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73842592596</v>
      </c>
    </row>
    <row r="152" spans="1:3" x14ac:dyDescent="0.25">
      <c r="A152" s="12" t="s">
        <v>251</v>
      </c>
      <c r="B152" s="11" t="s">
        <v>250</v>
      </c>
      <c r="C152" s="10">
        <v>42783.5740856481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7408564815</v>
      </c>
    </row>
    <row r="157" spans="1:3" x14ac:dyDescent="0.25">
      <c r="A157" s="12" t="s">
        <v>251</v>
      </c>
      <c r="B157" s="11" t="s">
        <v>250</v>
      </c>
      <c r="C157" s="10">
        <v>42783.574305555558</v>
      </c>
    </row>
    <row r="159" spans="1:3" x14ac:dyDescent="0.25">
      <c r="A159" s="9" t="s">
        <v>249</v>
      </c>
    </row>
    <row r="161" spans="1:1" x14ac:dyDescent="0.25">
      <c r="A161" s="8">
        <v>42783.5761921296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853</v>
      </c>
    </row>
    <row r="10" spans="1:1" x14ac:dyDescent="0.25">
      <c r="A10" s="26" t="s">
        <v>85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78946759262</v>
      </c>
    </row>
    <row r="39" spans="1:3" x14ac:dyDescent="0.25">
      <c r="A39" s="12" t="s">
        <v>251</v>
      </c>
      <c r="B39" s="11" t="s">
        <v>250</v>
      </c>
      <c r="C39" s="10">
        <v>42783.57943287037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83.579432870371</v>
      </c>
    </row>
    <row r="44" spans="1:3" x14ac:dyDescent="0.25">
      <c r="A44" s="12" t="s">
        <v>251</v>
      </c>
      <c r="B44" s="11" t="s">
        <v>250</v>
      </c>
      <c r="C44" s="10">
        <v>42783.580138888887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83.580138888887</v>
      </c>
    </row>
    <row r="49" spans="1:3" x14ac:dyDescent="0.25">
      <c r="A49" s="12" t="s">
        <v>251</v>
      </c>
      <c r="B49" s="11" t="s">
        <v>250</v>
      </c>
      <c r="C49" s="10">
        <v>42783.58083333333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83.580833333333</v>
      </c>
    </row>
    <row r="54" spans="1:3" x14ac:dyDescent="0.25">
      <c r="A54" s="12" t="s">
        <v>251</v>
      </c>
      <c r="B54" s="11" t="s">
        <v>250</v>
      </c>
      <c r="C54" s="10">
        <v>42783.5811689814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83.578946759262</v>
      </c>
    </row>
    <row r="72" spans="1:3" x14ac:dyDescent="0.25">
      <c r="A72" s="12" t="s">
        <v>251</v>
      </c>
      <c r="B72" s="11" t="s">
        <v>250</v>
      </c>
      <c r="C72" s="10">
        <v>42783.579305555555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83.579305555555</v>
      </c>
    </row>
    <row r="77" spans="1:3" x14ac:dyDescent="0.25">
      <c r="A77" s="12" t="s">
        <v>251</v>
      </c>
      <c r="B77" s="11" t="s">
        <v>250</v>
      </c>
      <c r="C77" s="10">
        <v>42783.579918981479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83.579918981479</v>
      </c>
    </row>
    <row r="82" spans="1:3" x14ac:dyDescent="0.25">
      <c r="A82" s="12" t="s">
        <v>251</v>
      </c>
      <c r="B82" s="11" t="s">
        <v>250</v>
      </c>
      <c r="C82" s="10">
        <v>42783.580532407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83.58053240741</v>
      </c>
    </row>
    <row r="87" spans="1:3" x14ac:dyDescent="0.25">
      <c r="A87" s="12" t="s">
        <v>251</v>
      </c>
      <c r="B87" s="11" t="s">
        <v>250</v>
      </c>
      <c r="C87" s="10">
        <v>42783.580821759257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83.58116898148</v>
      </c>
    </row>
    <row r="109" spans="1:3" x14ac:dyDescent="0.25">
      <c r="A109" s="12" t="s">
        <v>251</v>
      </c>
      <c r="B109" s="11" t="s">
        <v>250</v>
      </c>
      <c r="C109" s="10">
        <v>42783.5819328703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83.581932870373</v>
      </c>
    </row>
    <row r="114" spans="1:3" x14ac:dyDescent="0.25">
      <c r="A114" s="12" t="s">
        <v>251</v>
      </c>
      <c r="B114" s="11" t="s">
        <v>250</v>
      </c>
      <c r="C114" s="10">
        <v>42783.582199074073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83.582199074073</v>
      </c>
    </row>
    <row r="119" spans="1:3" x14ac:dyDescent="0.25">
      <c r="A119" s="12" t="s">
        <v>251</v>
      </c>
      <c r="B119" s="11" t="s">
        <v>250</v>
      </c>
      <c r="C119" s="10">
        <v>42783.582465277781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83.582465277781</v>
      </c>
    </row>
    <row r="124" spans="1:3" x14ac:dyDescent="0.25">
      <c r="A124" s="12" t="s">
        <v>251</v>
      </c>
      <c r="B124" s="11" t="s">
        <v>250</v>
      </c>
      <c r="C124" s="10">
        <v>42783.58269675925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83.580821759257</v>
      </c>
    </row>
    <row r="142" spans="1:3" x14ac:dyDescent="0.25">
      <c r="A142" s="12" t="s">
        <v>251</v>
      </c>
      <c r="B142" s="11" t="s">
        <v>250</v>
      </c>
      <c r="C142" s="10">
        <v>42783.58179398148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83.581793981481</v>
      </c>
    </row>
    <row r="147" spans="1:3" x14ac:dyDescent="0.25">
      <c r="A147" s="12" t="s">
        <v>251</v>
      </c>
      <c r="B147" s="11" t="s">
        <v>250</v>
      </c>
      <c r="C147" s="10">
        <v>42783.58221064815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83.58221064815</v>
      </c>
    </row>
    <row r="152" spans="1:3" x14ac:dyDescent="0.25">
      <c r="A152" s="12" t="s">
        <v>251</v>
      </c>
      <c r="B152" s="11" t="s">
        <v>250</v>
      </c>
      <c r="C152" s="10">
        <v>42783.582488425927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83.582488425927</v>
      </c>
    </row>
    <row r="157" spans="1:3" x14ac:dyDescent="0.25">
      <c r="A157" s="12" t="s">
        <v>251</v>
      </c>
      <c r="B157" s="11" t="s">
        <v>250</v>
      </c>
      <c r="C157" s="10">
        <v>42783.582743055558</v>
      </c>
    </row>
    <row r="159" spans="1:3" x14ac:dyDescent="0.25">
      <c r="A159" s="9" t="s">
        <v>249</v>
      </c>
    </row>
    <row r="161" spans="1:1" x14ac:dyDescent="0.25">
      <c r="A161" s="8">
        <v>42783.5848148148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33</v>
      </c>
    </row>
    <row r="9" spans="1:1" x14ac:dyDescent="0.25">
      <c r="A9" s="26" t="s">
        <v>855</v>
      </c>
    </row>
    <row r="10" spans="1:1" x14ac:dyDescent="0.25">
      <c r="A10" s="26" t="s">
        <v>854</v>
      </c>
    </row>
    <row r="12" spans="1:1" x14ac:dyDescent="0.25">
      <c r="A12" s="26" t="s">
        <v>764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396</v>
      </c>
    </row>
    <row r="36" spans="1:3" x14ac:dyDescent="0.25">
      <c r="A36" s="16" t="s">
        <v>52</v>
      </c>
      <c r="B36" s="16" t="s">
        <v>250</v>
      </c>
      <c r="C36" s="16" t="s">
        <v>762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83.588217592594</v>
      </c>
    </row>
    <row r="39" spans="1:3" x14ac:dyDescent="0.25">
      <c r="A39" s="12" t="s">
        <v>251</v>
      </c>
      <c r="B39" s="11" t="s">
        <v>250</v>
      </c>
      <c r="C39" s="10">
        <v>42783.588587962964</v>
      </c>
    </row>
    <row r="40" spans="1:3" x14ac:dyDescent="0.25">
      <c r="A40" s="14" t="s">
        <v>252</v>
      </c>
      <c r="B40" s="14"/>
      <c r="C40" s="13">
        <v>42783.588587962964</v>
      </c>
    </row>
    <row r="41" spans="1:3" x14ac:dyDescent="0.25">
      <c r="A41" s="12" t="s">
        <v>251</v>
      </c>
      <c r="B41" s="11" t="s">
        <v>250</v>
      </c>
      <c r="C41" s="10">
        <v>42783.588958333334</v>
      </c>
    </row>
    <row r="42" spans="1:3" x14ac:dyDescent="0.25">
      <c r="A42" s="14" t="s">
        <v>252</v>
      </c>
      <c r="B42" s="14"/>
      <c r="C42" s="13">
        <v>42783.588958333334</v>
      </c>
    </row>
    <row r="43" spans="1:3" x14ac:dyDescent="0.25">
      <c r="A43" s="12" t="s">
        <v>251</v>
      </c>
      <c r="B43" s="11" t="s">
        <v>250</v>
      </c>
      <c r="C43" s="10">
        <v>42783.589328703703</v>
      </c>
    </row>
    <row r="44" spans="1:3" x14ac:dyDescent="0.25">
      <c r="A44" s="14" t="s">
        <v>252</v>
      </c>
      <c r="B44" s="14"/>
      <c r="C44" s="13">
        <v>42783.58934027778</v>
      </c>
    </row>
    <row r="45" spans="1:3" x14ac:dyDescent="0.25">
      <c r="A45" s="12" t="s">
        <v>251</v>
      </c>
      <c r="B45" s="11" t="s">
        <v>250</v>
      </c>
      <c r="C45" s="10">
        <v>42783.58971064815</v>
      </c>
    </row>
    <row r="46" spans="1:3" x14ac:dyDescent="0.25">
      <c r="A46" s="14" t="s">
        <v>252</v>
      </c>
      <c r="B46" s="14"/>
      <c r="C46" s="13">
        <v>42783.58971064815</v>
      </c>
    </row>
    <row r="47" spans="1:3" x14ac:dyDescent="0.25">
      <c r="A47" s="12" t="s">
        <v>251</v>
      </c>
      <c r="B47" s="11" t="s">
        <v>250</v>
      </c>
      <c r="C47" s="10">
        <v>42783.590092592596</v>
      </c>
    </row>
    <row r="48" spans="1:3" x14ac:dyDescent="0.25">
      <c r="A48" s="14" t="s">
        <v>252</v>
      </c>
      <c r="B48" s="14"/>
      <c r="C48" s="13">
        <v>42783.590092592596</v>
      </c>
    </row>
    <row r="49" spans="1:3" x14ac:dyDescent="0.25">
      <c r="A49" s="12" t="s">
        <v>251</v>
      </c>
      <c r="B49" s="11" t="s">
        <v>250</v>
      </c>
      <c r="C49" s="10">
        <v>42783.590462962966</v>
      </c>
    </row>
    <row r="50" spans="1:3" x14ac:dyDescent="0.25">
      <c r="A50" s="14" t="s">
        <v>252</v>
      </c>
      <c r="B50" s="14"/>
      <c r="C50" s="13">
        <v>42783.590462962966</v>
      </c>
    </row>
    <row r="51" spans="1:3" x14ac:dyDescent="0.25">
      <c r="A51" s="12" t="s">
        <v>251</v>
      </c>
      <c r="B51" s="11" t="s">
        <v>250</v>
      </c>
      <c r="C51" s="10">
        <v>42783.590844907405</v>
      </c>
    </row>
    <row r="52" spans="1:3" x14ac:dyDescent="0.25">
      <c r="A52" s="14" t="s">
        <v>252</v>
      </c>
      <c r="B52" s="14"/>
      <c r="C52" s="13">
        <v>42783.590844907405</v>
      </c>
    </row>
    <row r="53" spans="1:3" x14ac:dyDescent="0.25">
      <c r="A53" s="12" t="s">
        <v>251</v>
      </c>
      <c r="B53" s="11" t="s">
        <v>250</v>
      </c>
      <c r="C53" s="10">
        <v>42783.591215277775</v>
      </c>
    </row>
    <row r="54" spans="1:3" x14ac:dyDescent="0.25">
      <c r="A54" s="14" t="s">
        <v>252</v>
      </c>
      <c r="B54" s="14"/>
      <c r="C54" s="13">
        <v>42783.591215277775</v>
      </c>
    </row>
    <row r="55" spans="1:3" x14ac:dyDescent="0.25">
      <c r="A55" s="12" t="s">
        <v>251</v>
      </c>
      <c r="B55" s="11" t="s">
        <v>250</v>
      </c>
      <c r="C55" s="10">
        <v>42783.591597222221</v>
      </c>
    </row>
    <row r="56" spans="1:3" x14ac:dyDescent="0.25">
      <c r="A56" s="14" t="s">
        <v>252</v>
      </c>
      <c r="B56" s="14"/>
      <c r="C56" s="13">
        <v>42783.591597222221</v>
      </c>
    </row>
    <row r="57" spans="1:3" x14ac:dyDescent="0.25">
      <c r="A57" s="12" t="s">
        <v>251</v>
      </c>
      <c r="B57" s="11" t="s">
        <v>250</v>
      </c>
      <c r="C57" s="10">
        <v>42783.591967592591</v>
      </c>
    </row>
    <row r="59" spans="1:3" x14ac:dyDescent="0.25">
      <c r="A59" s="9" t="s">
        <v>249</v>
      </c>
    </row>
    <row r="61" spans="1:3" x14ac:dyDescent="0.25">
      <c r="A61" s="8">
        <v>42783.59215277777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857</v>
      </c>
    </row>
    <row r="10" spans="1:1" x14ac:dyDescent="0.25">
      <c r="A10" s="26" t="s">
        <v>85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8894675926</v>
      </c>
    </row>
    <row r="39" spans="1:3" x14ac:dyDescent="0.25">
      <c r="A39" s="12" t="s">
        <v>251</v>
      </c>
      <c r="B39" s="11" t="s">
        <v>250</v>
      </c>
      <c r="C39" s="10">
        <v>42797.38946759259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89467592591</v>
      </c>
    </row>
    <row r="44" spans="1:3" x14ac:dyDescent="0.25">
      <c r="A44" s="12" t="s">
        <v>251</v>
      </c>
      <c r="B44" s="11" t="s">
        <v>250</v>
      </c>
      <c r="C44" s="10">
        <v>42797.390173611115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0173611115</v>
      </c>
    </row>
    <row r="49" spans="1:3" x14ac:dyDescent="0.25">
      <c r="A49" s="12" t="s">
        <v>251</v>
      </c>
      <c r="B49" s="11" t="s">
        <v>250</v>
      </c>
      <c r="C49" s="10">
        <v>42797.390879629631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390879629631</v>
      </c>
    </row>
    <row r="54" spans="1:3" x14ac:dyDescent="0.25">
      <c r="A54" s="12" t="s">
        <v>251</v>
      </c>
      <c r="B54" s="11" t="s">
        <v>250</v>
      </c>
      <c r="C54" s="10">
        <v>42797.391215277778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8894675926</v>
      </c>
    </row>
    <row r="72" spans="1:3" x14ac:dyDescent="0.25">
      <c r="A72" s="12" t="s">
        <v>251</v>
      </c>
      <c r="B72" s="11" t="s">
        <v>250</v>
      </c>
      <c r="C72" s="10">
        <v>42797.38931712962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89317129629</v>
      </c>
    </row>
    <row r="77" spans="1:3" x14ac:dyDescent="0.25">
      <c r="A77" s="12" t="s">
        <v>251</v>
      </c>
      <c r="B77" s="11" t="s">
        <v>250</v>
      </c>
      <c r="C77" s="10">
        <v>42797.38988425926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89884259261</v>
      </c>
    </row>
    <row r="82" spans="1:3" x14ac:dyDescent="0.25">
      <c r="A82" s="12" t="s">
        <v>251</v>
      </c>
      <c r="B82" s="11" t="s">
        <v>250</v>
      </c>
      <c r="C82" s="10">
        <v>42797.390439814815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0439814815</v>
      </c>
    </row>
    <row r="87" spans="1:3" x14ac:dyDescent="0.25">
      <c r="A87" s="12" t="s">
        <v>251</v>
      </c>
      <c r="B87" s="11" t="s">
        <v>250</v>
      </c>
      <c r="C87" s="10">
        <v>42797.39070601851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391215277778</v>
      </c>
    </row>
    <row r="109" spans="1:3" x14ac:dyDescent="0.25">
      <c r="A109" s="12" t="s">
        <v>251</v>
      </c>
      <c r="B109" s="11" t="s">
        <v>250</v>
      </c>
      <c r="C109" s="10">
        <v>42797.39314814814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393148148149</v>
      </c>
    </row>
    <row r="114" spans="1:3" x14ac:dyDescent="0.25">
      <c r="A114" s="12" t="s">
        <v>251</v>
      </c>
      <c r="B114" s="11" t="s">
        <v>250</v>
      </c>
      <c r="C114" s="10">
        <v>42797.393414351849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393414351849</v>
      </c>
    </row>
    <row r="119" spans="1:3" x14ac:dyDescent="0.25">
      <c r="A119" s="12" t="s">
        <v>251</v>
      </c>
      <c r="B119" s="11" t="s">
        <v>250</v>
      </c>
      <c r="C119" s="10">
        <v>42797.393692129626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393692129626</v>
      </c>
    </row>
    <row r="124" spans="1:3" x14ac:dyDescent="0.25">
      <c r="A124" s="12" t="s">
        <v>251</v>
      </c>
      <c r="B124" s="11" t="s">
        <v>250</v>
      </c>
      <c r="C124" s="10">
        <v>42797.39393518518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390706018516</v>
      </c>
    </row>
    <row r="142" spans="1:3" x14ac:dyDescent="0.25">
      <c r="A142" s="12" t="s">
        <v>251</v>
      </c>
      <c r="B142" s="11" t="s">
        <v>250</v>
      </c>
      <c r="C142" s="10">
        <v>42797.3930787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393078703702</v>
      </c>
    </row>
    <row r="147" spans="1:3" x14ac:dyDescent="0.25">
      <c r="A147" s="12" t="s">
        <v>251</v>
      </c>
      <c r="B147" s="11" t="s">
        <v>250</v>
      </c>
      <c r="C147" s="10">
        <v>42797.393518518518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393518518518</v>
      </c>
    </row>
    <row r="152" spans="1:3" x14ac:dyDescent="0.25">
      <c r="A152" s="12" t="s">
        <v>251</v>
      </c>
      <c r="B152" s="11" t="s">
        <v>250</v>
      </c>
      <c r="C152" s="10">
        <v>42797.393761574072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393761574072</v>
      </c>
    </row>
    <row r="157" spans="1:3" x14ac:dyDescent="0.25">
      <c r="A157" s="12" t="s">
        <v>251</v>
      </c>
      <c r="B157" s="11" t="s">
        <v>250</v>
      </c>
      <c r="C157" s="10">
        <v>42797.393969907411</v>
      </c>
    </row>
    <row r="159" spans="1:3" x14ac:dyDescent="0.25">
      <c r="A159" s="9" t="s">
        <v>249</v>
      </c>
    </row>
    <row r="161" spans="1:1" x14ac:dyDescent="0.25">
      <c r="A161" s="8">
        <v>42797.3946874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859</v>
      </c>
    </row>
    <row r="10" spans="1:1" x14ac:dyDescent="0.25">
      <c r="A10" s="26" t="s">
        <v>85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8321759261</v>
      </c>
    </row>
    <row r="39" spans="1:3" x14ac:dyDescent="0.25">
      <c r="A39" s="12" t="s">
        <v>251</v>
      </c>
      <c r="B39" s="11" t="s">
        <v>250</v>
      </c>
      <c r="C39" s="10">
        <v>42797.39880787037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880787037</v>
      </c>
    </row>
    <row r="44" spans="1:3" x14ac:dyDescent="0.25">
      <c r="A44" s="12" t="s">
        <v>251</v>
      </c>
      <c r="B44" s="11" t="s">
        <v>250</v>
      </c>
      <c r="C44" s="10">
        <v>42797.399513888886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399513888886</v>
      </c>
    </row>
    <row r="49" spans="1:3" x14ac:dyDescent="0.25">
      <c r="A49" s="12" t="s">
        <v>251</v>
      </c>
      <c r="B49" s="11" t="s">
        <v>250</v>
      </c>
      <c r="C49" s="10">
        <v>42797.400208333333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0208333333</v>
      </c>
    </row>
    <row r="54" spans="1:3" x14ac:dyDescent="0.25">
      <c r="A54" s="12" t="s">
        <v>251</v>
      </c>
      <c r="B54" s="11" t="s">
        <v>250</v>
      </c>
      <c r="C54" s="10">
        <v>42797.40054398147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8321759261</v>
      </c>
    </row>
    <row r="72" spans="1:3" x14ac:dyDescent="0.25">
      <c r="A72" s="12" t="s">
        <v>251</v>
      </c>
      <c r="B72" s="11" t="s">
        <v>250</v>
      </c>
      <c r="C72" s="10">
        <v>42797.39868055555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8680555554</v>
      </c>
    </row>
    <row r="77" spans="1:3" x14ac:dyDescent="0.25">
      <c r="A77" s="12" t="s">
        <v>251</v>
      </c>
      <c r="B77" s="11" t="s">
        <v>250</v>
      </c>
      <c r="C77" s="10">
        <v>42797.399155092593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399155092593</v>
      </c>
    </row>
    <row r="82" spans="1:3" x14ac:dyDescent="0.25">
      <c r="A82" s="12" t="s">
        <v>251</v>
      </c>
      <c r="B82" s="11" t="s">
        <v>250</v>
      </c>
      <c r="C82" s="10">
        <v>42797.399780092594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399780092594</v>
      </c>
    </row>
    <row r="87" spans="1:3" x14ac:dyDescent="0.25">
      <c r="A87" s="12" t="s">
        <v>251</v>
      </c>
      <c r="B87" s="11" t="s">
        <v>250</v>
      </c>
      <c r="C87" s="10">
        <v>42797.40004629629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0543981479</v>
      </c>
    </row>
    <row r="109" spans="1:3" x14ac:dyDescent="0.25">
      <c r="A109" s="12" t="s">
        <v>251</v>
      </c>
      <c r="B109" s="11" t="s">
        <v>250</v>
      </c>
      <c r="C109" s="10">
        <v>42797.401099537034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1099537034</v>
      </c>
    </row>
    <row r="114" spans="1:3" x14ac:dyDescent="0.25">
      <c r="A114" s="12" t="s">
        <v>251</v>
      </c>
      <c r="B114" s="11" t="s">
        <v>250</v>
      </c>
      <c r="C114" s="10">
        <v>42797.401365740741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1365740741</v>
      </c>
    </row>
    <row r="119" spans="1:3" x14ac:dyDescent="0.25">
      <c r="A119" s="12" t="s">
        <v>251</v>
      </c>
      <c r="B119" s="11" t="s">
        <v>250</v>
      </c>
      <c r="C119" s="10">
        <v>42797.401631944442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1631944442</v>
      </c>
    </row>
    <row r="124" spans="1:3" x14ac:dyDescent="0.25">
      <c r="A124" s="12" t="s">
        <v>251</v>
      </c>
      <c r="B124" s="11" t="s">
        <v>250</v>
      </c>
      <c r="C124" s="10">
        <v>42797.401875000003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0046296294</v>
      </c>
    </row>
    <row r="142" spans="1:3" x14ac:dyDescent="0.25">
      <c r="A142" s="12" t="s">
        <v>251</v>
      </c>
      <c r="B142" s="11" t="s">
        <v>250</v>
      </c>
      <c r="C142" s="10">
        <v>42797.400891203702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0891203702</v>
      </c>
    </row>
    <row r="147" spans="1:3" x14ac:dyDescent="0.25">
      <c r="A147" s="12" t="s">
        <v>251</v>
      </c>
      <c r="B147" s="11" t="s">
        <v>250</v>
      </c>
      <c r="C147" s="10">
        <v>42797.40143518518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1435185187</v>
      </c>
    </row>
    <row r="152" spans="1:3" x14ac:dyDescent="0.25">
      <c r="A152" s="12" t="s">
        <v>251</v>
      </c>
      <c r="B152" s="11" t="s">
        <v>250</v>
      </c>
      <c r="C152" s="10">
        <v>42797.401724537034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1724537034</v>
      </c>
    </row>
    <row r="157" spans="1:3" x14ac:dyDescent="0.25">
      <c r="A157" s="12" t="s">
        <v>251</v>
      </c>
      <c r="B157" s="11" t="s">
        <v>250</v>
      </c>
      <c r="C157" s="10">
        <v>42797.401979166665</v>
      </c>
    </row>
    <row r="159" spans="1:3" x14ac:dyDescent="0.25">
      <c r="A159" s="9" t="s">
        <v>249</v>
      </c>
    </row>
    <row r="161" spans="1:1" x14ac:dyDescent="0.25">
      <c r="A161" s="8">
        <v>42797.4039699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861</v>
      </c>
    </row>
    <row r="10" spans="1:1" x14ac:dyDescent="0.25">
      <c r="A10" s="26" t="s">
        <v>860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06701388885</v>
      </c>
    </row>
    <row r="39" spans="1:3" x14ac:dyDescent="0.25">
      <c r="A39" s="12" t="s">
        <v>251</v>
      </c>
      <c r="B39" s="11" t="s">
        <v>250</v>
      </c>
      <c r="C39" s="10">
        <v>42797.40716435185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407164351855</v>
      </c>
    </row>
    <row r="44" spans="1:3" x14ac:dyDescent="0.25">
      <c r="A44" s="12" t="s">
        <v>251</v>
      </c>
      <c r="B44" s="11" t="s">
        <v>250</v>
      </c>
      <c r="C44" s="10">
        <v>42797.40787037037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7870370371</v>
      </c>
    </row>
    <row r="49" spans="1:3" x14ac:dyDescent="0.25">
      <c r="A49" s="12" t="s">
        <v>251</v>
      </c>
      <c r="B49" s="11" t="s">
        <v>250</v>
      </c>
      <c r="C49" s="10">
        <v>42797.408564814818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8564814818</v>
      </c>
    </row>
    <row r="54" spans="1:3" x14ac:dyDescent="0.25">
      <c r="A54" s="12" t="s">
        <v>251</v>
      </c>
      <c r="B54" s="11" t="s">
        <v>250</v>
      </c>
      <c r="C54" s="10">
        <v>42797.408888888887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406701388885</v>
      </c>
    </row>
    <row r="72" spans="1:3" x14ac:dyDescent="0.25">
      <c r="A72" s="12" t="s">
        <v>251</v>
      </c>
      <c r="B72" s="11" t="s">
        <v>250</v>
      </c>
      <c r="C72" s="10">
        <v>42797.40704861110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407048611109</v>
      </c>
    </row>
    <row r="77" spans="1:3" x14ac:dyDescent="0.25">
      <c r="A77" s="12" t="s">
        <v>251</v>
      </c>
      <c r="B77" s="11" t="s">
        <v>250</v>
      </c>
      <c r="C77" s="10">
        <v>42797.40751157407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7511574071</v>
      </c>
    </row>
    <row r="82" spans="1:3" x14ac:dyDescent="0.25">
      <c r="A82" s="12" t="s">
        <v>251</v>
      </c>
      <c r="B82" s="11" t="s">
        <v>250</v>
      </c>
      <c r="C82" s="10">
        <v>42797.40806712963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8067129632</v>
      </c>
    </row>
    <row r="87" spans="1:3" x14ac:dyDescent="0.25">
      <c r="A87" s="12" t="s">
        <v>251</v>
      </c>
      <c r="B87" s="11" t="s">
        <v>250</v>
      </c>
      <c r="C87" s="10">
        <v>42797.408333333333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8888888887</v>
      </c>
    </row>
    <row r="109" spans="1:3" x14ac:dyDescent="0.25">
      <c r="A109" s="12" t="s">
        <v>251</v>
      </c>
      <c r="B109" s="11" t="s">
        <v>250</v>
      </c>
      <c r="C109" s="10">
        <v>42797.40969907407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9699074073</v>
      </c>
    </row>
    <row r="114" spans="1:3" x14ac:dyDescent="0.25">
      <c r="A114" s="12" t="s">
        <v>251</v>
      </c>
      <c r="B114" s="11" t="s">
        <v>250</v>
      </c>
      <c r="C114" s="10">
        <v>42797.40997685185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997685185</v>
      </c>
    </row>
    <row r="119" spans="1:3" x14ac:dyDescent="0.25">
      <c r="A119" s="12" t="s">
        <v>251</v>
      </c>
      <c r="B119" s="11" t="s">
        <v>250</v>
      </c>
      <c r="C119" s="10">
        <v>42797.410243055558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10243055558</v>
      </c>
    </row>
    <row r="124" spans="1:3" x14ac:dyDescent="0.25">
      <c r="A124" s="12" t="s">
        <v>251</v>
      </c>
      <c r="B124" s="11" t="s">
        <v>250</v>
      </c>
      <c r="C124" s="10">
        <v>42797.410486111112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8333333333</v>
      </c>
    </row>
    <row r="142" spans="1:3" x14ac:dyDescent="0.25">
      <c r="A142" s="12" t="s">
        <v>251</v>
      </c>
      <c r="B142" s="11" t="s">
        <v>250</v>
      </c>
      <c r="C142" s="10">
        <v>42797.409629629627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9629629627</v>
      </c>
    </row>
    <row r="147" spans="1:3" x14ac:dyDescent="0.25">
      <c r="A147" s="12" t="s">
        <v>251</v>
      </c>
      <c r="B147" s="11" t="s">
        <v>250</v>
      </c>
      <c r="C147" s="10">
        <v>42797.410069444442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10069444442</v>
      </c>
    </row>
    <row r="152" spans="1:3" x14ac:dyDescent="0.25">
      <c r="A152" s="12" t="s">
        <v>251</v>
      </c>
      <c r="B152" s="11" t="s">
        <v>250</v>
      </c>
      <c r="C152" s="10">
        <v>42797.41032407407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10324074073</v>
      </c>
    </row>
    <row r="157" spans="1:3" x14ac:dyDescent="0.25">
      <c r="A157" s="12" t="s">
        <v>251</v>
      </c>
      <c r="B157" s="11" t="s">
        <v>250</v>
      </c>
      <c r="C157" s="10">
        <v>42797.410532407404</v>
      </c>
    </row>
    <row r="159" spans="1:3" x14ac:dyDescent="0.25">
      <c r="A159" s="9" t="s">
        <v>249</v>
      </c>
    </row>
    <row r="161" spans="1:1" x14ac:dyDescent="0.25">
      <c r="A161" s="8">
        <v>42797.41087962962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428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444</v>
      </c>
    </row>
    <row r="10" spans="1:1" x14ac:dyDescent="0.25">
      <c r="A10" s="26" t="s">
        <v>443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372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399456018517</v>
      </c>
    </row>
    <row r="39" spans="1:3" x14ac:dyDescent="0.25">
      <c r="A39" s="12" t="s">
        <v>251</v>
      </c>
      <c r="B39" s="11" t="s">
        <v>250</v>
      </c>
      <c r="C39" s="10">
        <v>42797.399895833332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797.399895833332</v>
      </c>
    </row>
    <row r="44" spans="1:3" x14ac:dyDescent="0.25">
      <c r="A44" s="12" t="s">
        <v>251</v>
      </c>
      <c r="B44" s="11" t="s">
        <v>250</v>
      </c>
      <c r="C44" s="10">
        <v>42797.40060185184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797.400601851848</v>
      </c>
    </row>
    <row r="49" spans="1:3" x14ac:dyDescent="0.25">
      <c r="A49" s="12" t="s">
        <v>251</v>
      </c>
      <c r="B49" s="11" t="s">
        <v>250</v>
      </c>
      <c r="C49" s="10">
        <v>42797.401307870372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797.401307870372</v>
      </c>
    </row>
    <row r="54" spans="1:3" x14ac:dyDescent="0.25">
      <c r="A54" s="12" t="s">
        <v>251</v>
      </c>
      <c r="B54" s="11" t="s">
        <v>250</v>
      </c>
      <c r="C54" s="10">
        <v>42797.401643518519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378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797.399456018517</v>
      </c>
    </row>
    <row r="72" spans="1:3" x14ac:dyDescent="0.25">
      <c r="A72" s="12" t="s">
        <v>251</v>
      </c>
      <c r="B72" s="11" t="s">
        <v>250</v>
      </c>
      <c r="C72" s="10">
        <v>42797.39980324074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797.39980324074</v>
      </c>
    </row>
    <row r="77" spans="1:3" x14ac:dyDescent="0.25">
      <c r="A77" s="12" t="s">
        <v>251</v>
      </c>
      <c r="B77" s="11" t="s">
        <v>250</v>
      </c>
      <c r="C77" s="10">
        <v>42797.40025462963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797.400254629632</v>
      </c>
    </row>
    <row r="82" spans="1:3" x14ac:dyDescent="0.25">
      <c r="A82" s="12" t="s">
        <v>251</v>
      </c>
      <c r="B82" s="11" t="s">
        <v>250</v>
      </c>
      <c r="C82" s="10">
        <v>42797.40078703704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797.400787037041</v>
      </c>
    </row>
    <row r="87" spans="1:3" x14ac:dyDescent="0.25">
      <c r="A87" s="12" t="s">
        <v>251</v>
      </c>
      <c r="B87" s="11" t="s">
        <v>250</v>
      </c>
      <c r="C87" s="10">
        <v>42797.40104166666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372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797.401643518519</v>
      </c>
    </row>
    <row r="109" spans="1:3" x14ac:dyDescent="0.25">
      <c r="A109" s="12" t="s">
        <v>251</v>
      </c>
      <c r="B109" s="11" t="s">
        <v>250</v>
      </c>
      <c r="C109" s="10">
        <v>42797.402187500003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797.402187500003</v>
      </c>
    </row>
    <row r="114" spans="1:3" x14ac:dyDescent="0.25">
      <c r="A114" s="12" t="s">
        <v>251</v>
      </c>
      <c r="B114" s="11" t="s">
        <v>250</v>
      </c>
      <c r="C114" s="10">
        <v>42797.402453703704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797.402453703704</v>
      </c>
    </row>
    <row r="119" spans="1:3" x14ac:dyDescent="0.25">
      <c r="A119" s="12" t="s">
        <v>251</v>
      </c>
      <c r="B119" s="11" t="s">
        <v>250</v>
      </c>
      <c r="C119" s="10">
        <v>42797.40270833333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797.402708333335</v>
      </c>
    </row>
    <row r="124" spans="1:3" x14ac:dyDescent="0.25">
      <c r="A124" s="12" t="s">
        <v>251</v>
      </c>
      <c r="B124" s="11" t="s">
        <v>250</v>
      </c>
      <c r="C124" s="10">
        <v>42797.40295138888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378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797.401041666664</v>
      </c>
    </row>
    <row r="142" spans="1:3" x14ac:dyDescent="0.25">
      <c r="A142" s="12" t="s">
        <v>251</v>
      </c>
      <c r="B142" s="11" t="s">
        <v>250</v>
      </c>
      <c r="C142" s="10">
        <v>42797.40206018518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797.402060185188</v>
      </c>
    </row>
    <row r="147" spans="1:3" x14ac:dyDescent="0.25">
      <c r="A147" s="12" t="s">
        <v>251</v>
      </c>
      <c r="B147" s="11" t="s">
        <v>250</v>
      </c>
      <c r="C147" s="10">
        <v>42797.402465277781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797.402465277781</v>
      </c>
    </row>
    <row r="152" spans="1:3" x14ac:dyDescent="0.25">
      <c r="A152" s="12" t="s">
        <v>251</v>
      </c>
      <c r="B152" s="11" t="s">
        <v>250</v>
      </c>
      <c r="C152" s="10">
        <v>42797.402708333335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797.402708333335</v>
      </c>
    </row>
    <row r="157" spans="1:3" x14ac:dyDescent="0.25">
      <c r="A157" s="12" t="s">
        <v>251</v>
      </c>
      <c r="B157" s="11" t="s">
        <v>250</v>
      </c>
      <c r="C157" s="10">
        <v>42797.402916666666</v>
      </c>
    </row>
    <row r="159" spans="1:3" x14ac:dyDescent="0.25">
      <c r="A159" s="9" t="s">
        <v>249</v>
      </c>
    </row>
    <row r="161" spans="1:1" x14ac:dyDescent="0.25">
      <c r="A161" s="8">
        <v>42797.4047569444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42</v>
      </c>
    </row>
    <row r="9" spans="1:1" x14ac:dyDescent="0.25">
      <c r="A9" s="26" t="s">
        <v>868</v>
      </c>
    </row>
    <row r="10" spans="1:1" x14ac:dyDescent="0.25">
      <c r="A10" s="26" t="s">
        <v>867</v>
      </c>
    </row>
    <row r="12" spans="1:1" x14ac:dyDescent="0.25">
      <c r="A12" s="26" t="s">
        <v>421</v>
      </c>
    </row>
    <row r="14" spans="1:1" x14ac:dyDescent="0.25">
      <c r="A14" s="26" t="s">
        <v>866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797.442615740743</v>
      </c>
    </row>
    <row r="27" spans="1:3" x14ac:dyDescent="0.25">
      <c r="A27" s="12" t="s">
        <v>251</v>
      </c>
      <c r="B27" s="11" t="s">
        <v>250</v>
      </c>
      <c r="C27" s="10">
        <v>42797.442893518521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797.442893518521</v>
      </c>
    </row>
    <row r="32" spans="1:3" x14ac:dyDescent="0.25">
      <c r="A32" s="12" t="s">
        <v>251</v>
      </c>
      <c r="B32" s="11" t="s">
        <v>250</v>
      </c>
      <c r="C32" s="10">
        <v>42797.443124999998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797.443124999998</v>
      </c>
    </row>
    <row r="39" spans="1:3" x14ac:dyDescent="0.25">
      <c r="A39" s="12" t="s">
        <v>251</v>
      </c>
      <c r="B39" s="11" t="s">
        <v>250</v>
      </c>
      <c r="C39" s="10">
        <v>42797.44314814815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797.443148148152</v>
      </c>
    </row>
    <row r="53" spans="1:3" x14ac:dyDescent="0.25">
      <c r="A53" s="12" t="s">
        <v>251</v>
      </c>
      <c r="B53" s="11" t="s">
        <v>250</v>
      </c>
      <c r="C53" s="10">
        <v>42797.443206018521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797.443206018521</v>
      </c>
    </row>
    <row r="65" spans="1:3" x14ac:dyDescent="0.25">
      <c r="A65" s="12" t="s">
        <v>251</v>
      </c>
      <c r="B65" s="11" t="s">
        <v>250</v>
      </c>
      <c r="C65" s="10">
        <v>42797.443622685183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797.443622685183</v>
      </c>
    </row>
    <row r="81" spans="1:3" x14ac:dyDescent="0.25">
      <c r="A81" s="12" t="s">
        <v>251</v>
      </c>
      <c r="B81" s="11" t="s">
        <v>250</v>
      </c>
      <c r="C81" s="10">
        <v>42797.443738425929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797.443738425929</v>
      </c>
    </row>
    <row r="88" spans="1:3" x14ac:dyDescent="0.25">
      <c r="A88" s="12" t="s">
        <v>251</v>
      </c>
      <c r="B88" s="11" t="s">
        <v>250</v>
      </c>
      <c r="C88" s="10">
        <v>42797.443761574075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797.443761574075</v>
      </c>
    </row>
    <row r="106" spans="1:3" x14ac:dyDescent="0.25">
      <c r="A106" s="12" t="s">
        <v>251</v>
      </c>
      <c r="B106" s="11" t="s">
        <v>250</v>
      </c>
      <c r="C106" s="10">
        <v>42797.443888888891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797.443888888891</v>
      </c>
    </row>
    <row r="111" spans="1:3" x14ac:dyDescent="0.25">
      <c r="A111" s="12" t="s">
        <v>251</v>
      </c>
      <c r="B111" s="11" t="s">
        <v>250</v>
      </c>
      <c r="C111" s="10">
        <v>42797.444409722222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83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797.444421296299</v>
      </c>
    </row>
    <row r="133" spans="1:3" x14ac:dyDescent="0.25">
      <c r="A133" s="12" t="s">
        <v>251</v>
      </c>
      <c r="B133" s="11" t="s">
        <v>250</v>
      </c>
      <c r="C133" s="10">
        <v>42797.44549768518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797.445497685185</v>
      </c>
    </row>
    <row r="138" spans="1:3" x14ac:dyDescent="0.25">
      <c r="A138" s="12" t="s">
        <v>251</v>
      </c>
      <c r="B138" s="11" t="s">
        <v>250</v>
      </c>
      <c r="C138" s="10">
        <v>42797.446215277778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797.446215277778</v>
      </c>
    </row>
    <row r="143" spans="1:3" x14ac:dyDescent="0.25">
      <c r="A143" s="12" t="s">
        <v>251</v>
      </c>
      <c r="B143" s="11" t="s">
        <v>250</v>
      </c>
      <c r="C143" s="10">
        <v>42797.446886574071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797.446886574071</v>
      </c>
    </row>
    <row r="148" spans="1:3" x14ac:dyDescent="0.25">
      <c r="A148" s="12" t="s">
        <v>251</v>
      </c>
      <c r="B148" s="11" t="s">
        <v>250</v>
      </c>
      <c r="C148" s="10">
        <v>42797.447222222225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84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797.447222222225</v>
      </c>
    </row>
    <row r="166" spans="1:3" x14ac:dyDescent="0.25">
      <c r="A166" s="12" t="s">
        <v>251</v>
      </c>
      <c r="B166" s="11" t="s">
        <v>250</v>
      </c>
      <c r="C166" s="10">
        <v>42797.448067129626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797.448078703703</v>
      </c>
    </row>
    <row r="171" spans="1:3" x14ac:dyDescent="0.25">
      <c r="A171" s="12" t="s">
        <v>251</v>
      </c>
      <c r="B171" s="11" t="s">
        <v>250</v>
      </c>
      <c r="C171" s="10">
        <v>42797.448587962965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797.448599537034</v>
      </c>
    </row>
    <row r="176" spans="1:3" x14ac:dyDescent="0.25">
      <c r="A176" s="12" t="s">
        <v>251</v>
      </c>
      <c r="B176" s="11" t="s">
        <v>250</v>
      </c>
      <c r="C176" s="10">
        <v>42797.449143518519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797.449143518519</v>
      </c>
    </row>
    <row r="181" spans="1:3" x14ac:dyDescent="0.25">
      <c r="A181" s="12" t="s">
        <v>251</v>
      </c>
      <c r="B181" s="11" t="s">
        <v>250</v>
      </c>
      <c r="C181" s="10">
        <v>42797.44940972222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83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797.44940972222</v>
      </c>
    </row>
    <row r="203" spans="1:3" x14ac:dyDescent="0.25">
      <c r="A203" s="12" t="s">
        <v>251</v>
      </c>
      <c r="B203" s="11" t="s">
        <v>250</v>
      </c>
      <c r="C203" s="10">
        <v>42797.450497685182</v>
      </c>
    </row>
    <row r="204" spans="1:3" x14ac:dyDescent="0.25">
      <c r="A204" s="15" t="s">
        <v>396</v>
      </c>
    </row>
    <row r="205" spans="1:3" x14ac:dyDescent="0.25">
      <c r="A205" s="51" t="s">
        <v>51</v>
      </c>
      <c r="B205" s="51" t="s">
        <v>864</v>
      </c>
      <c r="C205" s="51" t="s">
        <v>254</v>
      </c>
    </row>
    <row r="206" spans="1:3" x14ac:dyDescent="0.25">
      <c r="A206" s="15" t="s">
        <v>865</v>
      </c>
    </row>
    <row r="207" spans="1:3" x14ac:dyDescent="0.25">
      <c r="A207" s="14" t="s">
        <v>252</v>
      </c>
      <c r="B207" s="14"/>
      <c r="C207" s="13">
        <v>42797.450497685182</v>
      </c>
    </row>
    <row r="208" spans="1:3" x14ac:dyDescent="0.25">
      <c r="A208" s="12" t="s">
        <v>251</v>
      </c>
      <c r="B208" s="50" t="s">
        <v>864</v>
      </c>
      <c r="C208" s="10">
        <v>42797.450694444444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797.450706018521</v>
      </c>
    </row>
    <row r="213" spans="1:3" x14ac:dyDescent="0.25">
      <c r="A213" s="12" t="s">
        <v>251</v>
      </c>
      <c r="B213" s="11" t="s">
        <v>250</v>
      </c>
      <c r="C213" s="10">
        <v>42797.451666666668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797.451666666668</v>
      </c>
    </row>
    <row r="218" spans="1:3" x14ac:dyDescent="0.25">
      <c r="A218" s="12" t="s">
        <v>251</v>
      </c>
      <c r="B218" s="11" t="s">
        <v>250</v>
      </c>
      <c r="C218" s="10">
        <v>42797.452141203707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797.452141203707</v>
      </c>
    </row>
    <row r="223" spans="1:3" x14ac:dyDescent="0.25">
      <c r="A223" s="12" t="s">
        <v>251</v>
      </c>
      <c r="B223" s="11" t="s">
        <v>250</v>
      </c>
      <c r="C223" s="10">
        <v>42797.452569444446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797.452569444446</v>
      </c>
    </row>
    <row r="228" spans="1:3" x14ac:dyDescent="0.25">
      <c r="A228" s="12" t="s">
        <v>251</v>
      </c>
      <c r="B228" s="11" t="s">
        <v>250</v>
      </c>
      <c r="C228" s="10">
        <v>42797.452881944446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797.452881944446</v>
      </c>
    </row>
    <row r="233" spans="1:3" x14ac:dyDescent="0.25">
      <c r="A233" s="12" t="s">
        <v>251</v>
      </c>
      <c r="B233" s="11" t="s">
        <v>250</v>
      </c>
      <c r="C233" s="10">
        <v>42797.453159722223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84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797.453159722223</v>
      </c>
    </row>
    <row r="251" spans="1:3" x14ac:dyDescent="0.25">
      <c r="A251" s="12" t="s">
        <v>251</v>
      </c>
      <c r="B251" s="11" t="s">
        <v>250</v>
      </c>
      <c r="C251" s="10">
        <v>42797.453657407408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797.453657407408</v>
      </c>
    </row>
    <row r="256" spans="1:3" x14ac:dyDescent="0.25">
      <c r="A256" s="12" t="s">
        <v>251</v>
      </c>
      <c r="B256" s="11" t="s">
        <v>250</v>
      </c>
      <c r="C256" s="10">
        <v>42797.45412037037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797.45412037037</v>
      </c>
    </row>
    <row r="261" spans="1:3" x14ac:dyDescent="0.25">
      <c r="A261" s="12" t="s">
        <v>251</v>
      </c>
      <c r="B261" s="11" t="s">
        <v>250</v>
      </c>
      <c r="C261" s="10">
        <v>42797.454930555556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797.454930555556</v>
      </c>
    </row>
    <row r="266" spans="1:3" x14ac:dyDescent="0.25">
      <c r="A266" s="12" t="s">
        <v>251</v>
      </c>
      <c r="B266" s="11" t="s">
        <v>250</v>
      </c>
      <c r="C266" s="10">
        <v>42797.455231481479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797.455231481479</v>
      </c>
    </row>
    <row r="271" spans="1:3" x14ac:dyDescent="0.25">
      <c r="A271" s="12" t="s">
        <v>251</v>
      </c>
      <c r="B271" s="11" t="s">
        <v>250</v>
      </c>
      <c r="C271" s="10">
        <v>42797.455497685187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83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797.455497685187</v>
      </c>
    </row>
    <row r="293" spans="1:3" x14ac:dyDescent="0.25">
      <c r="A293" s="12" t="s">
        <v>251</v>
      </c>
      <c r="B293" s="11" t="s">
        <v>250</v>
      </c>
      <c r="C293" s="10">
        <v>42797.457326388889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797.457337962966</v>
      </c>
    </row>
    <row r="298" spans="1:3" x14ac:dyDescent="0.25">
      <c r="A298" s="12" t="s">
        <v>251</v>
      </c>
      <c r="B298" s="11" t="s">
        <v>250</v>
      </c>
      <c r="C298" s="10">
        <v>42797.459444444445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8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449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   <row r="321" spans="1:3" x14ac:dyDescent="0.25">
      <c r="A321" s="61"/>
      <c r="B321" s="61"/>
      <c r="C321" s="61"/>
    </row>
    <row r="322" spans="1:3" x14ac:dyDescent="0.25">
      <c r="A322" s="62" t="s">
        <v>341</v>
      </c>
      <c r="B322" s="62"/>
      <c r="C322" s="17" t="s">
        <v>340</v>
      </c>
    </row>
    <row r="323" spans="1:3" x14ac:dyDescent="0.25">
      <c r="A323" s="62"/>
      <c r="B323" s="62"/>
      <c r="C323" s="17" t="s">
        <v>339</v>
      </c>
    </row>
    <row r="324" spans="1:3" x14ac:dyDescent="0.25">
      <c r="A324" s="62"/>
      <c r="B324" s="62"/>
      <c r="C324" s="17" t="s">
        <v>338</v>
      </c>
    </row>
    <row r="325" spans="1:3" x14ac:dyDescent="0.25">
      <c r="A325" s="62"/>
      <c r="B325" s="62"/>
      <c r="C325" s="17" t="s">
        <v>337</v>
      </c>
    </row>
    <row r="326" spans="1:3" x14ac:dyDescent="0.25">
      <c r="A326" s="62"/>
      <c r="B326" s="62"/>
      <c r="C326" s="17" t="s">
        <v>336</v>
      </c>
    </row>
    <row r="327" spans="1:3" x14ac:dyDescent="0.25">
      <c r="A327" s="62"/>
      <c r="B327" s="62"/>
      <c r="C327" s="17" t="s">
        <v>335</v>
      </c>
    </row>
    <row r="328" spans="1:3" x14ac:dyDescent="0.25">
      <c r="A328" s="61"/>
      <c r="B328" s="61"/>
      <c r="C328" s="61"/>
    </row>
    <row r="329" spans="1:3" x14ac:dyDescent="0.25">
      <c r="A329" s="63" t="s">
        <v>334</v>
      </c>
      <c r="B329" s="63"/>
      <c r="C329" s="21"/>
    </row>
    <row r="330" spans="1:3" x14ac:dyDescent="0.25">
      <c r="A330" s="18" t="s">
        <v>333</v>
      </c>
      <c r="B330" s="18" t="s">
        <v>332</v>
      </c>
      <c r="C330" s="21"/>
    </row>
    <row r="331" spans="1:3" x14ac:dyDescent="0.25">
      <c r="A331" s="61"/>
      <c r="B331" s="61"/>
      <c r="C331" s="21"/>
    </row>
    <row r="332" spans="1:3" x14ac:dyDescent="0.25">
      <c r="A332" s="18" t="s">
        <v>331</v>
      </c>
      <c r="B332" s="17" t="s">
        <v>836</v>
      </c>
      <c r="C332" s="21"/>
    </row>
    <row r="333" spans="1:3" x14ac:dyDescent="0.25">
      <c r="A333" s="61"/>
      <c r="B333" s="61"/>
      <c r="C333" s="21"/>
    </row>
    <row r="334" spans="1:3" x14ac:dyDescent="0.25">
      <c r="A334" s="18" t="s">
        <v>329</v>
      </c>
      <c r="B334" s="18" t="s">
        <v>328</v>
      </c>
      <c r="C334" s="21"/>
    </row>
    <row r="335" spans="1:3" x14ac:dyDescent="0.25">
      <c r="A335" s="61"/>
      <c r="B335" s="61"/>
      <c r="C335" s="21"/>
    </row>
    <row r="336" spans="1:3" x14ac:dyDescent="0.25">
      <c r="A336" s="18" t="s">
        <v>327</v>
      </c>
      <c r="B336" s="17" t="s">
        <v>863</v>
      </c>
      <c r="C336" s="21"/>
    </row>
    <row r="337" spans="1:3" x14ac:dyDescent="0.25">
      <c r="A337" s="61"/>
      <c r="B337" s="61"/>
      <c r="C337" s="21"/>
    </row>
    <row r="338" spans="1:3" x14ac:dyDescent="0.25">
      <c r="A338" s="18" t="s">
        <v>325</v>
      </c>
      <c r="B338" s="18" t="s">
        <v>862</v>
      </c>
      <c r="C338" s="21"/>
    </row>
    <row r="339" spans="1:3" x14ac:dyDescent="0.25">
      <c r="A339" s="61"/>
      <c r="B339" s="61"/>
      <c r="C339" s="21"/>
    </row>
    <row r="340" spans="1:3" x14ac:dyDescent="0.25">
      <c r="A340" s="15" t="s">
        <v>255</v>
      </c>
    </row>
    <row r="341" spans="1:3" x14ac:dyDescent="0.25">
      <c r="A341" s="16" t="s">
        <v>43</v>
      </c>
      <c r="B341" s="16" t="s">
        <v>250</v>
      </c>
      <c r="C341" s="16" t="s">
        <v>254</v>
      </c>
    </row>
    <row r="342" spans="1:3" x14ac:dyDescent="0.25">
      <c r="A342" s="15" t="s">
        <v>253</v>
      </c>
    </row>
    <row r="343" spans="1:3" x14ac:dyDescent="0.25">
      <c r="A343" s="14" t="s">
        <v>252</v>
      </c>
      <c r="B343" s="14"/>
      <c r="C343" s="13">
        <v>42797.459456018521</v>
      </c>
    </row>
    <row r="344" spans="1:3" x14ac:dyDescent="0.25">
      <c r="A344" s="12" t="s">
        <v>251</v>
      </c>
      <c r="B344" s="11" t="s">
        <v>250</v>
      </c>
      <c r="C344" s="10">
        <v>42797.45988425926</v>
      </c>
    </row>
    <row r="345" spans="1:3" x14ac:dyDescent="0.25">
      <c r="A345" s="15" t="s">
        <v>255</v>
      </c>
    </row>
    <row r="346" spans="1:3" x14ac:dyDescent="0.25">
      <c r="A346" s="16" t="s">
        <v>42</v>
      </c>
      <c r="B346" s="16" t="s">
        <v>250</v>
      </c>
      <c r="C346" s="16" t="s">
        <v>254</v>
      </c>
    </row>
    <row r="347" spans="1:3" x14ac:dyDescent="0.25">
      <c r="A347" s="15" t="s">
        <v>253</v>
      </c>
    </row>
    <row r="348" spans="1:3" x14ac:dyDescent="0.25">
      <c r="A348" s="14" t="s">
        <v>252</v>
      </c>
      <c r="B348" s="14"/>
      <c r="C348" s="13">
        <v>42797.45988425926</v>
      </c>
    </row>
    <row r="349" spans="1:3" x14ac:dyDescent="0.25">
      <c r="A349" s="12" t="s">
        <v>251</v>
      </c>
      <c r="B349" s="11" t="s">
        <v>250</v>
      </c>
      <c r="C349" s="10">
        <v>42797.499328703707</v>
      </c>
    </row>
    <row r="350" spans="1:3" x14ac:dyDescent="0.25">
      <c r="A350" s="15" t="s">
        <v>255</v>
      </c>
    </row>
    <row r="351" spans="1:3" x14ac:dyDescent="0.25">
      <c r="A351" s="16" t="s">
        <v>41</v>
      </c>
      <c r="B351" s="16" t="s">
        <v>250</v>
      </c>
      <c r="C351" s="16" t="s">
        <v>254</v>
      </c>
    </row>
    <row r="352" spans="1:3" x14ac:dyDescent="0.25">
      <c r="A352" s="15" t="s">
        <v>253</v>
      </c>
    </row>
    <row r="353" spans="1:3" x14ac:dyDescent="0.25">
      <c r="A353" s="14" t="s">
        <v>252</v>
      </c>
      <c r="B353" s="14"/>
      <c r="C353" s="13">
        <v>42797.499328703707</v>
      </c>
    </row>
    <row r="354" spans="1:3" x14ac:dyDescent="0.25">
      <c r="A354" s="12" t="s">
        <v>251</v>
      </c>
      <c r="B354" s="11" t="s">
        <v>250</v>
      </c>
      <c r="C354" s="10">
        <v>42797.499895833331</v>
      </c>
    </row>
    <row r="355" spans="1:3" x14ac:dyDescent="0.25">
      <c r="A355" s="15" t="s">
        <v>255</v>
      </c>
    </row>
    <row r="356" spans="1:3" x14ac:dyDescent="0.25">
      <c r="A356" s="16" t="s">
        <v>40</v>
      </c>
      <c r="B356" s="16" t="s">
        <v>250</v>
      </c>
      <c r="C356" s="16" t="s">
        <v>254</v>
      </c>
    </row>
    <row r="357" spans="1:3" x14ac:dyDescent="0.25">
      <c r="A357" s="15" t="s">
        <v>253</v>
      </c>
    </row>
    <row r="358" spans="1:3" x14ac:dyDescent="0.25">
      <c r="A358" s="14" t="s">
        <v>252</v>
      </c>
      <c r="B358" s="14"/>
      <c r="C358" s="13">
        <v>42797.499895833331</v>
      </c>
    </row>
    <row r="359" spans="1:3" x14ac:dyDescent="0.25">
      <c r="A359" s="12" t="s">
        <v>251</v>
      </c>
      <c r="B359" s="11" t="s">
        <v>250</v>
      </c>
      <c r="C359" s="10">
        <v>42797.500775462962</v>
      </c>
    </row>
    <row r="360" spans="1:3" x14ac:dyDescent="0.25">
      <c r="A360" s="15" t="s">
        <v>255</v>
      </c>
    </row>
    <row r="361" spans="1:3" x14ac:dyDescent="0.25">
      <c r="A361" s="16" t="s">
        <v>39</v>
      </c>
      <c r="B361" s="16" t="s">
        <v>250</v>
      </c>
      <c r="C361" s="16" t="s">
        <v>254</v>
      </c>
    </row>
    <row r="362" spans="1:3" x14ac:dyDescent="0.25">
      <c r="A362" s="15" t="s">
        <v>253</v>
      </c>
    </row>
    <row r="363" spans="1:3" x14ac:dyDescent="0.25">
      <c r="A363" s="14" t="s">
        <v>252</v>
      </c>
      <c r="B363" s="14"/>
      <c r="C363" s="13">
        <v>42797.500775462962</v>
      </c>
    </row>
    <row r="364" spans="1:3" x14ac:dyDescent="0.25">
      <c r="A364" s="12" t="s">
        <v>251</v>
      </c>
      <c r="B364" s="11" t="s">
        <v>250</v>
      </c>
      <c r="C364" s="10">
        <v>42797.500775462962</v>
      </c>
    </row>
    <row r="365" spans="1:3" x14ac:dyDescent="0.25">
      <c r="A365" s="15" t="s">
        <v>255</v>
      </c>
    </row>
    <row r="366" spans="1:3" x14ac:dyDescent="0.25">
      <c r="A366" s="16" t="s">
        <v>38</v>
      </c>
      <c r="B366" s="16" t="s">
        <v>250</v>
      </c>
      <c r="C366" s="16" t="s">
        <v>254</v>
      </c>
    </row>
    <row r="367" spans="1:3" x14ac:dyDescent="0.25">
      <c r="A367" s="15" t="s">
        <v>253</v>
      </c>
    </row>
    <row r="368" spans="1:3" x14ac:dyDescent="0.25">
      <c r="A368" s="14" t="s">
        <v>252</v>
      </c>
      <c r="B368" s="14"/>
      <c r="C368" s="13">
        <v>42797.500775462962</v>
      </c>
    </row>
    <row r="369" spans="1:3" x14ac:dyDescent="0.25">
      <c r="A369" s="12" t="s">
        <v>251</v>
      </c>
      <c r="B369" s="11" t="s">
        <v>250</v>
      </c>
      <c r="C369" s="10">
        <v>42797.502199074072</v>
      </c>
    </row>
    <row r="370" spans="1:3" x14ac:dyDescent="0.25">
      <c r="A370" s="15" t="s">
        <v>255</v>
      </c>
    </row>
    <row r="371" spans="1:3" x14ac:dyDescent="0.25">
      <c r="A371" s="16" t="s">
        <v>37</v>
      </c>
      <c r="B371" s="16" t="s">
        <v>250</v>
      </c>
      <c r="C371" s="16" t="s">
        <v>254</v>
      </c>
    </row>
    <row r="372" spans="1:3" x14ac:dyDescent="0.25">
      <c r="A372" s="15" t="s">
        <v>253</v>
      </c>
    </row>
    <row r="373" spans="1:3" x14ac:dyDescent="0.25">
      <c r="A373" s="14" t="s">
        <v>252</v>
      </c>
      <c r="B373" s="14"/>
      <c r="C373" s="13">
        <v>42797.502199074072</v>
      </c>
    </row>
    <row r="374" spans="1:3" x14ac:dyDescent="0.25">
      <c r="A374" s="12" t="s">
        <v>251</v>
      </c>
      <c r="B374" s="11" t="s">
        <v>250</v>
      </c>
      <c r="C374" s="10">
        <v>42797.545868055553</v>
      </c>
    </row>
    <row r="375" spans="1:3" x14ac:dyDescent="0.25">
      <c r="A375" s="15" t="s">
        <v>255</v>
      </c>
    </row>
    <row r="376" spans="1:3" x14ac:dyDescent="0.25">
      <c r="A376" s="16" t="s">
        <v>36</v>
      </c>
      <c r="B376" s="16" t="s">
        <v>250</v>
      </c>
      <c r="C376" s="16" t="s">
        <v>254</v>
      </c>
    </row>
    <row r="377" spans="1:3" x14ac:dyDescent="0.25">
      <c r="A377" s="15" t="s">
        <v>253</v>
      </c>
    </row>
    <row r="378" spans="1:3" x14ac:dyDescent="0.25">
      <c r="A378" s="14" t="s">
        <v>252</v>
      </c>
      <c r="B378" s="14"/>
      <c r="C378" s="13">
        <v>42797.545868055553</v>
      </c>
    </row>
    <row r="379" spans="1:3" x14ac:dyDescent="0.25">
      <c r="A379" s="12" t="s">
        <v>251</v>
      </c>
      <c r="B379" s="11" t="s">
        <v>250</v>
      </c>
      <c r="C379" s="10">
        <v>42797.548692129632</v>
      </c>
    </row>
    <row r="380" spans="1:3" x14ac:dyDescent="0.25">
      <c r="A380" s="19" t="s">
        <v>277</v>
      </c>
    </row>
    <row r="381" spans="1:3" x14ac:dyDescent="0.25">
      <c r="A381" s="18" t="s">
        <v>276</v>
      </c>
      <c r="B381" s="18" t="s">
        <v>275</v>
      </c>
    </row>
    <row r="382" spans="1:3" x14ac:dyDescent="0.25">
      <c r="A382" s="61"/>
      <c r="B382" s="61"/>
    </row>
    <row r="383" spans="1:3" x14ac:dyDescent="0.25">
      <c r="A383" s="18" t="s">
        <v>274</v>
      </c>
      <c r="B383" s="17" t="s">
        <v>273</v>
      </c>
    </row>
    <row r="384" spans="1:3" x14ac:dyDescent="0.25">
      <c r="A384" s="61"/>
      <c r="B384" s="61"/>
    </row>
    <row r="385" spans="1:3" x14ac:dyDescent="0.25">
      <c r="A385" s="18" t="s">
        <v>272</v>
      </c>
      <c r="B385" s="18" t="s">
        <v>271</v>
      </c>
    </row>
    <row r="386" spans="1:3" x14ac:dyDescent="0.25">
      <c r="A386" s="61"/>
      <c r="B386" s="61"/>
    </row>
    <row r="387" spans="1:3" x14ac:dyDescent="0.25">
      <c r="A387" s="18" t="s">
        <v>270</v>
      </c>
      <c r="B387" s="17" t="s">
        <v>269</v>
      </c>
    </row>
    <row r="388" spans="1:3" x14ac:dyDescent="0.25">
      <c r="A388" s="61"/>
      <c r="B388" s="61"/>
    </row>
    <row r="389" spans="1:3" x14ac:dyDescent="0.25">
      <c r="A389" s="18" t="s">
        <v>268</v>
      </c>
      <c r="B389" s="18" t="s">
        <v>267</v>
      </c>
    </row>
    <row r="390" spans="1:3" x14ac:dyDescent="0.25">
      <c r="A390" s="61"/>
      <c r="B390" s="61"/>
    </row>
    <row r="391" spans="1:3" ht="26.25" x14ac:dyDescent="0.25">
      <c r="A391" s="18" t="s">
        <v>266</v>
      </c>
      <c r="B391" s="17" t="s">
        <v>265</v>
      </c>
    </row>
    <row r="392" spans="1:3" x14ac:dyDescent="0.25">
      <c r="A392" s="61"/>
      <c r="B392" s="61"/>
    </row>
    <row r="393" spans="1:3" x14ac:dyDescent="0.25">
      <c r="A393" s="18" t="s">
        <v>264</v>
      </c>
      <c r="B393" s="18" t="s">
        <v>263</v>
      </c>
    </row>
    <row r="394" spans="1:3" x14ac:dyDescent="0.25">
      <c r="A394" s="61"/>
      <c r="B394" s="61"/>
    </row>
    <row r="395" spans="1:3" x14ac:dyDescent="0.25">
      <c r="A395" s="15" t="s">
        <v>255</v>
      </c>
    </row>
    <row r="396" spans="1:3" ht="25.5" x14ac:dyDescent="0.25">
      <c r="A396" s="16" t="s">
        <v>35</v>
      </c>
      <c r="B396" s="16" t="s">
        <v>250</v>
      </c>
      <c r="C396" s="16" t="s">
        <v>254</v>
      </c>
    </row>
    <row r="397" spans="1:3" x14ac:dyDescent="0.25">
      <c r="A397" s="15" t="s">
        <v>253</v>
      </c>
    </row>
    <row r="398" spans="1:3" x14ac:dyDescent="0.25">
      <c r="A398" s="14" t="s">
        <v>252</v>
      </c>
      <c r="B398" s="14"/>
      <c r="C398" s="13">
        <v>42797.548692129632</v>
      </c>
    </row>
    <row r="399" spans="1:3" x14ac:dyDescent="0.25">
      <c r="A399" s="12" t="s">
        <v>320</v>
      </c>
      <c r="B399" s="12" t="s">
        <v>323</v>
      </c>
      <c r="C399" s="10">
        <v>42797.549201388887</v>
      </c>
    </row>
    <row r="400" spans="1:3" x14ac:dyDescent="0.25">
      <c r="A400" s="14" t="s">
        <v>251</v>
      </c>
      <c r="B400" s="22" t="s">
        <v>250</v>
      </c>
      <c r="C400" s="13">
        <v>42797.549201388887</v>
      </c>
    </row>
    <row r="401" spans="1:3" x14ac:dyDescent="0.25">
      <c r="A401" s="15" t="s">
        <v>255</v>
      </c>
    </row>
    <row r="402" spans="1:3" x14ac:dyDescent="0.25">
      <c r="A402" s="16" t="s">
        <v>34</v>
      </c>
      <c r="B402" s="16" t="s">
        <v>250</v>
      </c>
      <c r="C402" s="16" t="s">
        <v>254</v>
      </c>
    </row>
    <row r="403" spans="1:3" x14ac:dyDescent="0.25">
      <c r="A403" s="15" t="s">
        <v>253</v>
      </c>
    </row>
    <row r="404" spans="1:3" x14ac:dyDescent="0.25">
      <c r="A404" s="14" t="s">
        <v>252</v>
      </c>
      <c r="B404" s="14"/>
      <c r="C404" s="13">
        <v>42797.549201388887</v>
      </c>
    </row>
    <row r="405" spans="1:3" x14ac:dyDescent="0.25">
      <c r="A405" s="12" t="s">
        <v>320</v>
      </c>
      <c r="B405" s="12" t="s">
        <v>322</v>
      </c>
      <c r="C405" s="10">
        <v>42797.549699074072</v>
      </c>
    </row>
    <row r="406" spans="1:3" x14ac:dyDescent="0.25">
      <c r="A406" s="14" t="s">
        <v>251</v>
      </c>
      <c r="B406" s="22" t="s">
        <v>250</v>
      </c>
      <c r="C406" s="13">
        <v>42797.549699074072</v>
      </c>
    </row>
    <row r="407" spans="1:3" x14ac:dyDescent="0.25">
      <c r="A407" s="15" t="s">
        <v>255</v>
      </c>
    </row>
    <row r="408" spans="1:3" ht="25.5" x14ac:dyDescent="0.25">
      <c r="A408" s="16" t="s">
        <v>33</v>
      </c>
      <c r="B408" s="16" t="s">
        <v>250</v>
      </c>
      <c r="C408" s="16" t="s">
        <v>254</v>
      </c>
    </row>
    <row r="409" spans="1:3" x14ac:dyDescent="0.25">
      <c r="A409" s="15" t="s">
        <v>253</v>
      </c>
    </row>
    <row r="410" spans="1:3" x14ac:dyDescent="0.25">
      <c r="A410" s="14" t="s">
        <v>252</v>
      </c>
      <c r="B410" s="14"/>
      <c r="C410" s="13">
        <v>42797.549699074072</v>
      </c>
    </row>
    <row r="411" spans="1:3" x14ac:dyDescent="0.25">
      <c r="A411" s="12" t="s">
        <v>320</v>
      </c>
      <c r="B411" s="12" t="s">
        <v>321</v>
      </c>
      <c r="C411" s="10">
        <v>42797.553194444445</v>
      </c>
    </row>
    <row r="412" spans="1:3" x14ac:dyDescent="0.25">
      <c r="A412" s="14" t="s">
        <v>251</v>
      </c>
      <c r="B412" s="22" t="s">
        <v>250</v>
      </c>
      <c r="C412" s="13">
        <v>42797.553194444445</v>
      </c>
    </row>
    <row r="413" spans="1:3" x14ac:dyDescent="0.25">
      <c r="A413" s="15" t="s">
        <v>255</v>
      </c>
    </row>
    <row r="414" spans="1:3" ht="25.5" x14ac:dyDescent="0.25">
      <c r="A414" s="16" t="s">
        <v>32</v>
      </c>
      <c r="B414" s="16" t="s">
        <v>250</v>
      </c>
      <c r="C414" s="16" t="s">
        <v>254</v>
      </c>
    </row>
    <row r="415" spans="1:3" x14ac:dyDescent="0.25">
      <c r="A415" s="15" t="s">
        <v>253</v>
      </c>
    </row>
    <row r="416" spans="1:3" x14ac:dyDescent="0.25">
      <c r="A416" s="14" t="s">
        <v>252</v>
      </c>
      <c r="B416" s="14"/>
      <c r="C416" s="13">
        <v>42797.553194444445</v>
      </c>
    </row>
    <row r="417" spans="1:3" x14ac:dyDescent="0.25">
      <c r="A417" s="12" t="s">
        <v>320</v>
      </c>
      <c r="B417" s="12" t="s">
        <v>571</v>
      </c>
      <c r="C417" s="10">
        <v>42797.553680555553</v>
      </c>
    </row>
    <row r="418" spans="1:3" x14ac:dyDescent="0.25">
      <c r="A418" s="14" t="s">
        <v>251</v>
      </c>
      <c r="B418" s="22" t="s">
        <v>250</v>
      </c>
      <c r="C418" s="13">
        <v>42797.55369212963</v>
      </c>
    </row>
    <row r="419" spans="1:3" x14ac:dyDescent="0.25">
      <c r="A419" s="15" t="s">
        <v>255</v>
      </c>
    </row>
    <row r="420" spans="1:3" x14ac:dyDescent="0.25">
      <c r="A420" s="16" t="s">
        <v>31</v>
      </c>
      <c r="B420" s="16" t="s">
        <v>250</v>
      </c>
      <c r="C420" s="16" t="s">
        <v>254</v>
      </c>
    </row>
    <row r="421" spans="1:3" x14ac:dyDescent="0.25">
      <c r="A421" s="15" t="s">
        <v>253</v>
      </c>
    </row>
    <row r="422" spans="1:3" x14ac:dyDescent="0.25">
      <c r="A422" s="14" t="s">
        <v>252</v>
      </c>
      <c r="B422" s="14"/>
      <c r="C422" s="13">
        <v>42797.55369212963</v>
      </c>
    </row>
    <row r="423" spans="1:3" x14ac:dyDescent="0.25">
      <c r="A423" s="12" t="s">
        <v>251</v>
      </c>
      <c r="B423" s="11" t="s">
        <v>250</v>
      </c>
      <c r="C423" s="10">
        <v>42797.553726851853</v>
      </c>
    </row>
    <row r="424" spans="1:3" x14ac:dyDescent="0.25">
      <c r="A424" s="15" t="s">
        <v>255</v>
      </c>
    </row>
    <row r="425" spans="1:3" x14ac:dyDescent="0.25">
      <c r="A425" s="16" t="s">
        <v>30</v>
      </c>
      <c r="B425" s="16" t="s">
        <v>250</v>
      </c>
      <c r="C425" s="16" t="s">
        <v>254</v>
      </c>
    </row>
    <row r="426" spans="1:3" x14ac:dyDescent="0.25">
      <c r="A426" s="15" t="s">
        <v>253</v>
      </c>
    </row>
    <row r="427" spans="1:3" x14ac:dyDescent="0.25">
      <c r="A427" s="14" t="s">
        <v>252</v>
      </c>
      <c r="B427" s="14"/>
      <c r="C427" s="13">
        <v>42797.553726851853</v>
      </c>
    </row>
    <row r="428" spans="1:3" x14ac:dyDescent="0.25">
      <c r="A428" s="12" t="s">
        <v>251</v>
      </c>
      <c r="B428" s="11" t="s">
        <v>250</v>
      </c>
      <c r="C428" s="10">
        <v>42797.554340277777</v>
      </c>
    </row>
    <row r="429" spans="1:3" ht="25.5" x14ac:dyDescent="0.25">
      <c r="A429" s="19" t="s">
        <v>318</v>
      </c>
    </row>
    <row r="430" spans="1:3" x14ac:dyDescent="0.25">
      <c r="A430" s="62" t="s">
        <v>317</v>
      </c>
      <c r="B430" s="62"/>
      <c r="C430" s="18">
        <v>2</v>
      </c>
    </row>
    <row r="431" spans="1:3" x14ac:dyDescent="0.25">
      <c r="A431" s="61"/>
      <c r="B431" s="61"/>
      <c r="C431" s="61"/>
    </row>
    <row r="432" spans="1:3" x14ac:dyDescent="0.25">
      <c r="A432" s="62" t="s">
        <v>296</v>
      </c>
      <c r="B432" s="62"/>
      <c r="C432" s="17">
        <v>4</v>
      </c>
    </row>
    <row r="433" spans="1:3" x14ac:dyDescent="0.25">
      <c r="A433" s="61"/>
      <c r="B433" s="61"/>
      <c r="C433" s="61"/>
    </row>
    <row r="434" spans="1:3" x14ac:dyDescent="0.25">
      <c r="A434" s="62" t="s">
        <v>316</v>
      </c>
      <c r="B434" s="62"/>
      <c r="C434" s="18" t="s">
        <v>315</v>
      </c>
    </row>
    <row r="435" spans="1:3" x14ac:dyDescent="0.25">
      <c r="A435" s="61"/>
      <c r="B435" s="61"/>
      <c r="C435" s="61"/>
    </row>
    <row r="436" spans="1:3" x14ac:dyDescent="0.25">
      <c r="A436" s="62" t="s">
        <v>314</v>
      </c>
      <c r="B436" s="62"/>
      <c r="C436" s="17" t="s">
        <v>313</v>
      </c>
    </row>
    <row r="437" spans="1:3" x14ac:dyDescent="0.25">
      <c r="A437" s="61"/>
      <c r="B437" s="61"/>
      <c r="C437" s="61"/>
    </row>
    <row r="438" spans="1:3" x14ac:dyDescent="0.25">
      <c r="A438" s="62" t="s">
        <v>312</v>
      </c>
      <c r="B438" s="62"/>
      <c r="C438" s="18" t="s">
        <v>311</v>
      </c>
    </row>
    <row r="439" spans="1:3" x14ac:dyDescent="0.25">
      <c r="A439" s="61"/>
      <c r="B439" s="61"/>
      <c r="C439" s="61"/>
    </row>
    <row r="440" spans="1:3" x14ac:dyDescent="0.25">
      <c r="A440" s="62" t="s">
        <v>310</v>
      </c>
      <c r="B440" s="62"/>
      <c r="C440" s="17" t="s">
        <v>308</v>
      </c>
    </row>
    <row r="441" spans="1:3" x14ac:dyDescent="0.25">
      <c r="A441" s="61"/>
      <c r="B441" s="61"/>
      <c r="C441" s="61"/>
    </row>
    <row r="442" spans="1:3" x14ac:dyDescent="0.25">
      <c r="A442" s="62" t="s">
        <v>309</v>
      </c>
      <c r="B442" s="62"/>
      <c r="C442" s="18" t="s">
        <v>308</v>
      </c>
    </row>
    <row r="443" spans="1:3" x14ac:dyDescent="0.25">
      <c r="A443" s="61"/>
      <c r="B443" s="61"/>
      <c r="C443" s="61"/>
    </row>
    <row r="444" spans="1:3" ht="39" x14ac:dyDescent="0.25">
      <c r="A444" s="62" t="s">
        <v>307</v>
      </c>
      <c r="B444" s="62"/>
      <c r="C444" s="17" t="s">
        <v>306</v>
      </c>
    </row>
    <row r="445" spans="1:3" x14ac:dyDescent="0.25">
      <c r="A445" s="61"/>
      <c r="B445" s="61"/>
      <c r="C445" s="61"/>
    </row>
    <row r="446" spans="1:3" x14ac:dyDescent="0.25">
      <c r="A446" s="62" t="s">
        <v>305</v>
      </c>
      <c r="B446" s="62"/>
      <c r="C446" s="18" t="s">
        <v>303</v>
      </c>
    </row>
    <row r="447" spans="1:3" x14ac:dyDescent="0.25">
      <c r="A447" s="61"/>
      <c r="B447" s="61"/>
      <c r="C447" s="61"/>
    </row>
    <row r="448" spans="1:3" x14ac:dyDescent="0.25">
      <c r="A448" s="62" t="s">
        <v>304</v>
      </c>
      <c r="B448" s="62"/>
      <c r="C448" s="17" t="s">
        <v>303</v>
      </c>
    </row>
    <row r="449" spans="1:3" x14ac:dyDescent="0.25">
      <c r="A449" s="61"/>
      <c r="B449" s="61"/>
      <c r="C449" s="61"/>
    </row>
    <row r="450" spans="1:3" x14ac:dyDescent="0.25">
      <c r="A450" s="62" t="s">
        <v>302</v>
      </c>
      <c r="B450" s="62"/>
      <c r="C450" s="18" t="s">
        <v>301</v>
      </c>
    </row>
    <row r="451" spans="1:3" x14ac:dyDescent="0.25">
      <c r="A451" s="61"/>
      <c r="B451" s="61"/>
      <c r="C451" s="61"/>
    </row>
    <row r="452" spans="1:3" x14ac:dyDescent="0.25">
      <c r="A452" s="62" t="s">
        <v>300</v>
      </c>
      <c r="B452" s="62"/>
      <c r="C452" s="17" t="s">
        <v>299</v>
      </c>
    </row>
    <row r="453" spans="1:3" x14ac:dyDescent="0.25">
      <c r="A453" s="61"/>
      <c r="B453" s="61"/>
      <c r="C453" s="61"/>
    </row>
    <row r="454" spans="1:3" x14ac:dyDescent="0.25">
      <c r="A454" s="63" t="s">
        <v>298</v>
      </c>
      <c r="B454" s="63"/>
      <c r="C454" s="21"/>
    </row>
    <row r="455" spans="1:3" x14ac:dyDescent="0.25">
      <c r="A455" s="18" t="s">
        <v>296</v>
      </c>
      <c r="B455" s="18">
        <v>2</v>
      </c>
      <c r="C455" s="21"/>
    </row>
    <row r="456" spans="1:3" x14ac:dyDescent="0.25">
      <c r="A456" s="61"/>
      <c r="B456" s="61"/>
      <c r="C456" s="21"/>
    </row>
    <row r="457" spans="1:3" x14ac:dyDescent="0.25">
      <c r="A457" s="63" t="s">
        <v>297</v>
      </c>
      <c r="B457" s="63"/>
      <c r="C457" s="21"/>
    </row>
    <row r="458" spans="1:3" x14ac:dyDescent="0.25">
      <c r="A458" s="18" t="s">
        <v>296</v>
      </c>
      <c r="B458" s="18">
        <v>2</v>
      </c>
      <c r="C458" s="21"/>
    </row>
    <row r="459" spans="1:3" x14ac:dyDescent="0.25">
      <c r="A459" s="61"/>
      <c r="B459" s="61"/>
      <c r="C459" s="21"/>
    </row>
    <row r="460" spans="1:3" x14ac:dyDescent="0.25">
      <c r="A460" s="15" t="s">
        <v>255</v>
      </c>
    </row>
    <row r="461" spans="1:3" x14ac:dyDescent="0.25">
      <c r="A461" s="16" t="s">
        <v>29</v>
      </c>
      <c r="B461" s="16" t="s">
        <v>250</v>
      </c>
      <c r="C461" s="16" t="s">
        <v>254</v>
      </c>
    </row>
    <row r="462" spans="1:3" x14ac:dyDescent="0.25">
      <c r="A462" s="15" t="s">
        <v>253</v>
      </c>
    </row>
    <row r="463" spans="1:3" x14ac:dyDescent="0.25">
      <c r="A463" s="14" t="s">
        <v>252</v>
      </c>
      <c r="B463" s="14"/>
      <c r="C463" s="13">
        <v>42797.554340277777</v>
      </c>
    </row>
    <row r="464" spans="1:3" x14ac:dyDescent="0.25">
      <c r="A464" s="12" t="s">
        <v>251</v>
      </c>
      <c r="B464" s="11" t="s">
        <v>250</v>
      </c>
      <c r="C464" s="10">
        <v>42797.554340277777</v>
      </c>
    </row>
    <row r="465" spans="1:3" x14ac:dyDescent="0.25">
      <c r="A465" s="15" t="s">
        <v>255</v>
      </c>
    </row>
    <row r="466" spans="1:3" x14ac:dyDescent="0.25">
      <c r="A466" s="16" t="s">
        <v>28</v>
      </c>
      <c r="B466" s="16" t="s">
        <v>250</v>
      </c>
      <c r="C466" s="16" t="s">
        <v>254</v>
      </c>
    </row>
    <row r="467" spans="1:3" x14ac:dyDescent="0.25">
      <c r="A467" s="15" t="s">
        <v>253</v>
      </c>
    </row>
    <row r="468" spans="1:3" x14ac:dyDescent="0.25">
      <c r="A468" s="14" t="s">
        <v>252</v>
      </c>
      <c r="B468" s="14"/>
      <c r="C468" s="13">
        <v>42797.554351851853</v>
      </c>
    </row>
    <row r="469" spans="1:3" x14ac:dyDescent="0.25">
      <c r="A469" s="12" t="s">
        <v>251</v>
      </c>
      <c r="B469" s="11" t="s">
        <v>250</v>
      </c>
      <c r="C469" s="10">
        <v>42797.554386574076</v>
      </c>
    </row>
    <row r="470" spans="1:3" x14ac:dyDescent="0.25">
      <c r="A470" s="15" t="s">
        <v>255</v>
      </c>
    </row>
    <row r="471" spans="1:3" x14ac:dyDescent="0.25">
      <c r="A471" s="16" t="s">
        <v>27</v>
      </c>
      <c r="B471" s="16" t="s">
        <v>250</v>
      </c>
      <c r="C471" s="16" t="s">
        <v>254</v>
      </c>
    </row>
    <row r="472" spans="1:3" x14ac:dyDescent="0.25">
      <c r="A472" s="15" t="s">
        <v>253</v>
      </c>
    </row>
    <row r="473" spans="1:3" x14ac:dyDescent="0.25">
      <c r="A473" s="14" t="s">
        <v>252</v>
      </c>
      <c r="B473" s="14"/>
      <c r="C473" s="13">
        <v>42797.554386574076</v>
      </c>
    </row>
    <row r="474" spans="1:3" x14ac:dyDescent="0.25">
      <c r="A474" s="12" t="s">
        <v>251</v>
      </c>
      <c r="B474" s="11" t="s">
        <v>250</v>
      </c>
      <c r="C474" s="10">
        <v>42797.554386574076</v>
      </c>
    </row>
    <row r="475" spans="1:3" x14ac:dyDescent="0.25">
      <c r="A475" s="15" t="s">
        <v>255</v>
      </c>
    </row>
    <row r="476" spans="1:3" x14ac:dyDescent="0.25">
      <c r="A476" s="16" t="s">
        <v>26</v>
      </c>
      <c r="B476" s="16" t="s">
        <v>250</v>
      </c>
      <c r="C476" s="16" t="s">
        <v>254</v>
      </c>
    </row>
    <row r="477" spans="1:3" x14ac:dyDescent="0.25">
      <c r="A477" s="15" t="s">
        <v>253</v>
      </c>
    </row>
    <row r="478" spans="1:3" x14ac:dyDescent="0.25">
      <c r="A478" s="14" t="s">
        <v>252</v>
      </c>
      <c r="B478" s="14"/>
      <c r="C478" s="13">
        <v>42797.554386574076</v>
      </c>
    </row>
    <row r="479" spans="1:3" x14ac:dyDescent="0.25">
      <c r="A479" s="12" t="s">
        <v>251</v>
      </c>
      <c r="B479" s="11" t="s">
        <v>250</v>
      </c>
      <c r="C479" s="10">
        <v>42797.554386574076</v>
      </c>
    </row>
    <row r="480" spans="1:3" x14ac:dyDescent="0.25">
      <c r="A480" s="15" t="s">
        <v>255</v>
      </c>
    </row>
    <row r="481" spans="1:3" x14ac:dyDescent="0.25">
      <c r="A481" s="16" t="s">
        <v>25</v>
      </c>
      <c r="B481" s="16" t="s">
        <v>250</v>
      </c>
      <c r="C481" s="16" t="s">
        <v>254</v>
      </c>
    </row>
    <row r="482" spans="1:3" x14ac:dyDescent="0.25">
      <c r="A482" s="15" t="s">
        <v>253</v>
      </c>
    </row>
    <row r="483" spans="1:3" x14ac:dyDescent="0.25">
      <c r="A483" s="14" t="s">
        <v>252</v>
      </c>
      <c r="B483" s="14"/>
      <c r="C483" s="13">
        <v>42797.554386574076</v>
      </c>
    </row>
    <row r="484" spans="1:3" x14ac:dyDescent="0.25">
      <c r="A484" s="12" t="s">
        <v>251</v>
      </c>
      <c r="B484" s="11" t="s">
        <v>250</v>
      </c>
      <c r="C484" s="10">
        <v>42797.554398148146</v>
      </c>
    </row>
    <row r="485" spans="1:3" x14ac:dyDescent="0.25">
      <c r="A485" s="15" t="s">
        <v>255</v>
      </c>
    </row>
    <row r="486" spans="1:3" x14ac:dyDescent="0.25">
      <c r="A486" s="16" t="s">
        <v>24</v>
      </c>
      <c r="B486" s="16" t="s">
        <v>250</v>
      </c>
      <c r="C486" s="16" t="s">
        <v>254</v>
      </c>
    </row>
    <row r="487" spans="1:3" x14ac:dyDescent="0.25">
      <c r="A487" s="15" t="s">
        <v>253</v>
      </c>
    </row>
    <row r="488" spans="1:3" x14ac:dyDescent="0.25">
      <c r="A488" s="14" t="s">
        <v>252</v>
      </c>
      <c r="B488" s="14"/>
      <c r="C488" s="13">
        <v>42797.554398148146</v>
      </c>
    </row>
    <row r="489" spans="1:3" x14ac:dyDescent="0.25">
      <c r="A489" s="12" t="s">
        <v>251</v>
      </c>
      <c r="B489" s="11" t="s">
        <v>250</v>
      </c>
      <c r="C489" s="10">
        <v>42797.554398148146</v>
      </c>
    </row>
    <row r="490" spans="1:3" x14ac:dyDescent="0.25">
      <c r="A490" s="15" t="s">
        <v>255</v>
      </c>
    </row>
    <row r="491" spans="1:3" x14ac:dyDescent="0.25">
      <c r="A491" s="16" t="s">
        <v>23</v>
      </c>
      <c r="B491" s="16" t="s">
        <v>250</v>
      </c>
      <c r="C491" s="16" t="s">
        <v>254</v>
      </c>
    </row>
    <row r="492" spans="1:3" x14ac:dyDescent="0.25">
      <c r="A492" s="15" t="s">
        <v>253</v>
      </c>
    </row>
    <row r="493" spans="1:3" x14ac:dyDescent="0.25">
      <c r="A493" s="14" t="s">
        <v>252</v>
      </c>
      <c r="B493" s="14"/>
      <c r="C493" s="13">
        <v>42797.554398148146</v>
      </c>
    </row>
    <row r="494" spans="1:3" x14ac:dyDescent="0.25">
      <c r="A494" s="12" t="s">
        <v>251</v>
      </c>
      <c r="B494" s="11" t="s">
        <v>250</v>
      </c>
      <c r="C494" s="10">
        <v>42797.554398148146</v>
      </c>
    </row>
    <row r="495" spans="1:3" x14ac:dyDescent="0.25">
      <c r="A495" s="15" t="s">
        <v>255</v>
      </c>
    </row>
    <row r="496" spans="1:3" x14ac:dyDescent="0.25">
      <c r="A496" s="16" t="s">
        <v>22</v>
      </c>
      <c r="B496" s="16" t="s">
        <v>250</v>
      </c>
      <c r="C496" s="16" t="s">
        <v>254</v>
      </c>
    </row>
    <row r="497" spans="1:3" x14ac:dyDescent="0.25">
      <c r="A497" s="15" t="s">
        <v>253</v>
      </c>
    </row>
    <row r="498" spans="1:3" x14ac:dyDescent="0.25">
      <c r="A498" s="14" t="s">
        <v>252</v>
      </c>
      <c r="B498" s="14"/>
      <c r="C498" s="13">
        <v>42797.554398148146</v>
      </c>
    </row>
    <row r="499" spans="1:3" x14ac:dyDescent="0.25">
      <c r="A499" s="12" t="s">
        <v>251</v>
      </c>
      <c r="B499" s="11" t="s">
        <v>250</v>
      </c>
      <c r="C499" s="10">
        <v>42797.554398148146</v>
      </c>
    </row>
    <row r="500" spans="1:3" x14ac:dyDescent="0.25">
      <c r="A500" s="15" t="s">
        <v>255</v>
      </c>
    </row>
    <row r="501" spans="1:3" x14ac:dyDescent="0.25">
      <c r="A501" s="16" t="s">
        <v>21</v>
      </c>
      <c r="B501" s="16" t="s">
        <v>250</v>
      </c>
      <c r="C501" s="16" t="s">
        <v>254</v>
      </c>
    </row>
    <row r="502" spans="1:3" x14ac:dyDescent="0.25">
      <c r="A502" s="15" t="s">
        <v>253</v>
      </c>
    </row>
    <row r="503" spans="1:3" x14ac:dyDescent="0.25">
      <c r="A503" s="14" t="s">
        <v>252</v>
      </c>
      <c r="B503" s="14"/>
      <c r="C503" s="13">
        <v>42797.554398148146</v>
      </c>
    </row>
    <row r="504" spans="1:3" x14ac:dyDescent="0.25">
      <c r="A504" s="12" t="s">
        <v>251</v>
      </c>
      <c r="B504" s="11" t="s">
        <v>250</v>
      </c>
      <c r="C504" s="10">
        <v>42797.554398148146</v>
      </c>
    </row>
    <row r="505" spans="1:3" x14ac:dyDescent="0.25">
      <c r="A505" s="15" t="s">
        <v>255</v>
      </c>
    </row>
    <row r="506" spans="1:3" x14ac:dyDescent="0.25">
      <c r="A506" s="16" t="s">
        <v>20</v>
      </c>
      <c r="B506" s="16" t="s">
        <v>250</v>
      </c>
      <c r="C506" s="16" t="s">
        <v>254</v>
      </c>
    </row>
    <row r="507" spans="1:3" x14ac:dyDescent="0.25">
      <c r="A507" s="15" t="s">
        <v>253</v>
      </c>
    </row>
    <row r="508" spans="1:3" x14ac:dyDescent="0.25">
      <c r="A508" s="14" t="s">
        <v>252</v>
      </c>
      <c r="B508" s="14"/>
      <c r="C508" s="13">
        <v>42797.554409722223</v>
      </c>
    </row>
    <row r="509" spans="1:3" x14ac:dyDescent="0.25">
      <c r="A509" s="12" t="s">
        <v>251</v>
      </c>
      <c r="B509" s="11" t="s">
        <v>250</v>
      </c>
      <c r="C509" s="10">
        <v>42797.555810185186</v>
      </c>
    </row>
    <row r="510" spans="1:3" x14ac:dyDescent="0.25">
      <c r="A510" s="19" t="s">
        <v>295</v>
      </c>
    </row>
    <row r="511" spans="1:3" x14ac:dyDescent="0.25">
      <c r="A511" s="62" t="s">
        <v>294</v>
      </c>
      <c r="B511" s="62"/>
      <c r="C511" s="18" t="s">
        <v>291</v>
      </c>
    </row>
    <row r="512" spans="1:3" x14ac:dyDescent="0.25">
      <c r="A512" s="61"/>
      <c r="B512" s="61"/>
      <c r="C512" s="61"/>
    </row>
    <row r="513" spans="1:3" x14ac:dyDescent="0.25">
      <c r="A513" s="63" t="s">
        <v>293</v>
      </c>
      <c r="B513" s="63"/>
      <c r="C513" s="21"/>
    </row>
    <row r="514" spans="1:3" x14ac:dyDescent="0.25">
      <c r="A514" s="18" t="s">
        <v>292</v>
      </c>
      <c r="B514" s="18" t="s">
        <v>291</v>
      </c>
      <c r="C514" s="21"/>
    </row>
    <row r="515" spans="1:3" x14ac:dyDescent="0.25">
      <c r="A515" s="61"/>
      <c r="B515" s="61"/>
      <c r="C515" s="21"/>
    </row>
    <row r="516" spans="1:3" x14ac:dyDescent="0.25">
      <c r="A516" s="18" t="s">
        <v>290</v>
      </c>
      <c r="B516" s="17" t="s">
        <v>289</v>
      </c>
      <c r="C516" s="21"/>
    </row>
    <row r="517" spans="1:3" x14ac:dyDescent="0.25">
      <c r="A517" s="61"/>
      <c r="B517" s="61"/>
      <c r="C517" s="21"/>
    </row>
    <row r="518" spans="1:3" x14ac:dyDescent="0.25">
      <c r="A518" s="18" t="s">
        <v>288</v>
      </c>
      <c r="B518" s="18" t="s">
        <v>287</v>
      </c>
      <c r="C518" s="21"/>
    </row>
    <row r="519" spans="1:3" x14ac:dyDescent="0.25">
      <c r="A519" s="61"/>
      <c r="B519" s="61"/>
      <c r="C519" s="21"/>
    </row>
    <row r="520" spans="1:3" x14ac:dyDescent="0.25">
      <c r="A520" s="18" t="s">
        <v>286</v>
      </c>
      <c r="B520" s="17" t="s">
        <v>833</v>
      </c>
      <c r="C520" s="21"/>
    </row>
    <row r="521" spans="1:3" x14ac:dyDescent="0.25">
      <c r="A521" s="61"/>
      <c r="B521" s="61"/>
      <c r="C521" s="21"/>
    </row>
    <row r="522" spans="1:3" x14ac:dyDescent="0.25">
      <c r="A522" s="15" t="s">
        <v>255</v>
      </c>
    </row>
    <row r="523" spans="1:3" x14ac:dyDescent="0.25">
      <c r="A523" s="16" t="s">
        <v>19</v>
      </c>
      <c r="B523" s="16" t="s">
        <v>250</v>
      </c>
      <c r="C523" s="16" t="s">
        <v>254</v>
      </c>
    </row>
    <row r="524" spans="1:3" x14ac:dyDescent="0.25">
      <c r="A524" s="15" t="s">
        <v>253</v>
      </c>
    </row>
    <row r="525" spans="1:3" x14ac:dyDescent="0.25">
      <c r="A525" s="14" t="s">
        <v>252</v>
      </c>
      <c r="B525" s="14"/>
      <c r="C525" s="13">
        <v>42797.555810185186</v>
      </c>
    </row>
    <row r="526" spans="1:3" x14ac:dyDescent="0.25">
      <c r="A526" s="12" t="s">
        <v>251</v>
      </c>
      <c r="B526" s="11" t="s">
        <v>250</v>
      </c>
      <c r="C526" s="10">
        <v>42797.555844907409</v>
      </c>
    </row>
    <row r="527" spans="1:3" x14ac:dyDescent="0.25">
      <c r="A527" s="15" t="s">
        <v>255</v>
      </c>
    </row>
    <row r="528" spans="1:3" x14ac:dyDescent="0.25">
      <c r="A528" s="16" t="s">
        <v>18</v>
      </c>
      <c r="B528" s="16" t="s">
        <v>250</v>
      </c>
      <c r="C528" s="16" t="s">
        <v>254</v>
      </c>
    </row>
    <row r="529" spans="1:3" x14ac:dyDescent="0.25">
      <c r="A529" s="15" t="s">
        <v>253</v>
      </c>
    </row>
    <row r="530" spans="1:3" x14ac:dyDescent="0.25">
      <c r="A530" s="14" t="s">
        <v>252</v>
      </c>
      <c r="B530" s="14"/>
      <c r="C530" s="13">
        <v>42797.555856481478</v>
      </c>
    </row>
    <row r="531" spans="1:3" x14ac:dyDescent="0.25">
      <c r="A531" s="12" t="s">
        <v>251</v>
      </c>
      <c r="B531" s="11" t="s">
        <v>250</v>
      </c>
      <c r="C531" s="10">
        <v>42797.555868055555</v>
      </c>
    </row>
    <row r="532" spans="1:3" x14ac:dyDescent="0.25">
      <c r="A532" s="15" t="s">
        <v>255</v>
      </c>
    </row>
    <row r="533" spans="1:3" x14ac:dyDescent="0.25">
      <c r="A533" s="16" t="s">
        <v>17</v>
      </c>
      <c r="B533" s="16" t="s">
        <v>250</v>
      </c>
      <c r="C533" s="16" t="s">
        <v>254</v>
      </c>
    </row>
    <row r="534" spans="1:3" x14ac:dyDescent="0.25">
      <c r="A534" s="15" t="s">
        <v>253</v>
      </c>
    </row>
    <row r="535" spans="1:3" x14ac:dyDescent="0.25">
      <c r="A535" s="14" t="s">
        <v>252</v>
      </c>
      <c r="B535" s="14"/>
      <c r="C535" s="13">
        <v>42797.555868055555</v>
      </c>
    </row>
    <row r="536" spans="1:3" x14ac:dyDescent="0.25">
      <c r="A536" s="12" t="s">
        <v>251</v>
      </c>
      <c r="B536" s="11" t="s">
        <v>250</v>
      </c>
      <c r="C536" s="10">
        <v>42797.555902777778</v>
      </c>
    </row>
    <row r="537" spans="1:3" x14ac:dyDescent="0.25">
      <c r="A537" s="15" t="s">
        <v>255</v>
      </c>
    </row>
    <row r="538" spans="1:3" x14ac:dyDescent="0.25">
      <c r="A538" s="16" t="s">
        <v>16</v>
      </c>
      <c r="B538" s="16" t="s">
        <v>250</v>
      </c>
      <c r="C538" s="16" t="s">
        <v>254</v>
      </c>
    </row>
    <row r="539" spans="1:3" x14ac:dyDescent="0.25">
      <c r="A539" s="15" t="s">
        <v>253</v>
      </c>
    </row>
    <row r="540" spans="1:3" x14ac:dyDescent="0.25">
      <c r="A540" s="14" t="s">
        <v>252</v>
      </c>
      <c r="B540" s="14"/>
      <c r="C540" s="13">
        <v>42797.555902777778</v>
      </c>
    </row>
    <row r="541" spans="1:3" x14ac:dyDescent="0.25">
      <c r="A541" s="12" t="s">
        <v>251</v>
      </c>
      <c r="B541" s="11" t="s">
        <v>250</v>
      </c>
      <c r="C541" s="10">
        <v>42797.555937500001</v>
      </c>
    </row>
    <row r="542" spans="1:3" x14ac:dyDescent="0.25">
      <c r="A542" s="15" t="s">
        <v>255</v>
      </c>
    </row>
    <row r="543" spans="1:3" x14ac:dyDescent="0.25">
      <c r="A543" s="16" t="s">
        <v>15</v>
      </c>
      <c r="B543" s="16" t="s">
        <v>250</v>
      </c>
      <c r="C543" s="16" t="s">
        <v>254</v>
      </c>
    </row>
    <row r="544" spans="1:3" x14ac:dyDescent="0.25">
      <c r="A544" s="15" t="s">
        <v>253</v>
      </c>
    </row>
    <row r="545" spans="1:3" x14ac:dyDescent="0.25">
      <c r="A545" s="14" t="s">
        <v>252</v>
      </c>
      <c r="B545" s="14"/>
      <c r="C545" s="13">
        <v>42797.555937500001</v>
      </c>
    </row>
    <row r="546" spans="1:3" x14ac:dyDescent="0.25">
      <c r="A546" s="12" t="s">
        <v>251</v>
      </c>
      <c r="B546" s="11" t="s">
        <v>250</v>
      </c>
      <c r="C546" s="10">
        <v>42797.556030092594</v>
      </c>
    </row>
    <row r="547" spans="1:3" x14ac:dyDescent="0.25">
      <c r="A547" s="15" t="s">
        <v>255</v>
      </c>
    </row>
    <row r="548" spans="1:3" x14ac:dyDescent="0.25">
      <c r="A548" s="16" t="s">
        <v>14</v>
      </c>
      <c r="B548" s="16" t="s">
        <v>250</v>
      </c>
      <c r="C548" s="16" t="s">
        <v>254</v>
      </c>
    </row>
    <row r="549" spans="1:3" x14ac:dyDescent="0.25">
      <c r="A549" s="15" t="s">
        <v>253</v>
      </c>
    </row>
    <row r="550" spans="1:3" x14ac:dyDescent="0.25">
      <c r="A550" s="14" t="s">
        <v>252</v>
      </c>
      <c r="B550" s="14"/>
      <c r="C550" s="13">
        <v>42797.556041666663</v>
      </c>
    </row>
    <row r="551" spans="1:3" x14ac:dyDescent="0.25">
      <c r="A551" s="12" t="s">
        <v>251</v>
      </c>
      <c r="B551" s="11" t="s">
        <v>250</v>
      </c>
      <c r="C551" s="10">
        <v>42797.556134259263</v>
      </c>
    </row>
    <row r="552" spans="1:3" x14ac:dyDescent="0.25">
      <c r="A552" s="15" t="s">
        <v>255</v>
      </c>
    </row>
    <row r="553" spans="1:3" x14ac:dyDescent="0.25">
      <c r="A553" s="16" t="s">
        <v>13</v>
      </c>
      <c r="B553" s="16" t="s">
        <v>250</v>
      </c>
      <c r="C553" s="16" t="s">
        <v>254</v>
      </c>
    </row>
    <row r="554" spans="1:3" x14ac:dyDescent="0.25">
      <c r="A554" s="15" t="s">
        <v>253</v>
      </c>
    </row>
    <row r="555" spans="1:3" x14ac:dyDescent="0.25">
      <c r="A555" s="14" t="s">
        <v>252</v>
      </c>
      <c r="B555" s="14"/>
      <c r="C555" s="13">
        <v>42797.556134259263</v>
      </c>
    </row>
    <row r="556" spans="1:3" x14ac:dyDescent="0.25">
      <c r="A556" s="12" t="s">
        <v>251</v>
      </c>
      <c r="B556" s="11" t="s">
        <v>250</v>
      </c>
      <c r="C556" s="10">
        <v>42797.556192129632</v>
      </c>
    </row>
    <row r="557" spans="1:3" x14ac:dyDescent="0.25">
      <c r="A557" s="15" t="s">
        <v>255</v>
      </c>
    </row>
    <row r="558" spans="1:3" x14ac:dyDescent="0.25">
      <c r="A558" s="16" t="s">
        <v>12</v>
      </c>
      <c r="B558" s="16" t="s">
        <v>250</v>
      </c>
      <c r="C558" s="16" t="s">
        <v>254</v>
      </c>
    </row>
    <row r="559" spans="1:3" x14ac:dyDescent="0.25">
      <c r="A559" s="15" t="s">
        <v>253</v>
      </c>
    </row>
    <row r="560" spans="1:3" x14ac:dyDescent="0.25">
      <c r="A560" s="14" t="s">
        <v>252</v>
      </c>
      <c r="B560" s="14"/>
      <c r="C560" s="13">
        <v>42797.556192129632</v>
      </c>
    </row>
    <row r="561" spans="1:3" x14ac:dyDescent="0.25">
      <c r="A561" s="12" t="s">
        <v>251</v>
      </c>
      <c r="B561" s="11" t="s">
        <v>250</v>
      </c>
      <c r="C561" s="10">
        <v>42797.556631944448</v>
      </c>
    </row>
    <row r="562" spans="1:3" x14ac:dyDescent="0.25">
      <c r="A562" s="15" t="s">
        <v>255</v>
      </c>
    </row>
    <row r="563" spans="1:3" x14ac:dyDescent="0.25">
      <c r="A563" s="16" t="s">
        <v>11</v>
      </c>
      <c r="B563" s="16" t="s">
        <v>250</v>
      </c>
      <c r="C563" s="16" t="s">
        <v>254</v>
      </c>
    </row>
    <row r="564" spans="1:3" x14ac:dyDescent="0.25">
      <c r="A564" s="15" t="s">
        <v>253</v>
      </c>
    </row>
    <row r="565" spans="1:3" x14ac:dyDescent="0.25">
      <c r="A565" s="14" t="s">
        <v>252</v>
      </c>
      <c r="B565" s="14"/>
      <c r="C565" s="13">
        <v>42797.556631944448</v>
      </c>
    </row>
    <row r="566" spans="1:3" x14ac:dyDescent="0.25">
      <c r="A566" s="12" t="s">
        <v>251</v>
      </c>
      <c r="B566" s="11" t="s">
        <v>250</v>
      </c>
      <c r="C566" s="10">
        <v>42797.556967592594</v>
      </c>
    </row>
    <row r="567" spans="1:3" x14ac:dyDescent="0.25">
      <c r="A567" s="15" t="s">
        <v>255</v>
      </c>
    </row>
    <row r="568" spans="1:3" x14ac:dyDescent="0.25">
      <c r="A568" s="16" t="s">
        <v>10</v>
      </c>
      <c r="B568" s="16" t="s">
        <v>250</v>
      </c>
      <c r="C568" s="16" t="s">
        <v>254</v>
      </c>
    </row>
    <row r="569" spans="1:3" x14ac:dyDescent="0.25">
      <c r="A569" s="15" t="s">
        <v>253</v>
      </c>
    </row>
    <row r="570" spans="1:3" x14ac:dyDescent="0.25">
      <c r="A570" s="14" t="s">
        <v>252</v>
      </c>
      <c r="B570" s="14"/>
      <c r="C570" s="13">
        <v>42797.556967592594</v>
      </c>
    </row>
    <row r="571" spans="1:3" x14ac:dyDescent="0.25">
      <c r="A571" s="12" t="s">
        <v>251</v>
      </c>
      <c r="B571" s="11" t="s">
        <v>250</v>
      </c>
      <c r="C571" s="10">
        <v>42797.559016203704</v>
      </c>
    </row>
    <row r="572" spans="1:3" x14ac:dyDescent="0.25">
      <c r="A572" s="15" t="s">
        <v>255</v>
      </c>
    </row>
    <row r="573" spans="1:3" x14ac:dyDescent="0.25">
      <c r="A573" s="16" t="s">
        <v>9</v>
      </c>
      <c r="B573" s="16" t="s">
        <v>250</v>
      </c>
      <c r="C573" s="16" t="s">
        <v>254</v>
      </c>
    </row>
    <row r="574" spans="1:3" x14ac:dyDescent="0.25">
      <c r="A574" s="15" t="s">
        <v>253</v>
      </c>
    </row>
    <row r="575" spans="1:3" x14ac:dyDescent="0.25">
      <c r="A575" s="14" t="s">
        <v>252</v>
      </c>
      <c r="B575" s="14"/>
      <c r="C575" s="13">
        <v>42797.559027777781</v>
      </c>
    </row>
    <row r="576" spans="1:3" x14ac:dyDescent="0.25">
      <c r="A576" s="12" t="s">
        <v>251</v>
      </c>
      <c r="B576" s="11" t="s">
        <v>250</v>
      </c>
      <c r="C576" s="10">
        <v>42797.559050925927</v>
      </c>
    </row>
    <row r="577" spans="1:3" x14ac:dyDescent="0.25">
      <c r="A577" s="19" t="s">
        <v>284</v>
      </c>
    </row>
    <row r="578" spans="1:3" x14ac:dyDescent="0.25">
      <c r="A578" s="18" t="s">
        <v>283</v>
      </c>
      <c r="B578" s="18" t="s">
        <v>282</v>
      </c>
    </row>
    <row r="579" spans="1:3" x14ac:dyDescent="0.25">
      <c r="A579" s="61"/>
      <c r="B579" s="61"/>
    </row>
    <row r="580" spans="1:3" x14ac:dyDescent="0.25">
      <c r="A580" s="18" t="s">
        <v>281</v>
      </c>
      <c r="B580" s="17" t="s">
        <v>280</v>
      </c>
    </row>
    <row r="581" spans="1:3" x14ac:dyDescent="0.25">
      <c r="A581" s="61"/>
      <c r="B581" s="61"/>
    </row>
    <row r="582" spans="1:3" x14ac:dyDescent="0.25">
      <c r="A582" s="15" t="s">
        <v>255</v>
      </c>
    </row>
    <row r="583" spans="1:3" x14ac:dyDescent="0.25">
      <c r="A583" s="16" t="s">
        <v>8</v>
      </c>
      <c r="B583" s="16" t="s">
        <v>250</v>
      </c>
      <c r="C583" s="16" t="s">
        <v>254</v>
      </c>
    </row>
    <row r="584" spans="1:3" x14ac:dyDescent="0.25">
      <c r="A584" s="15" t="s">
        <v>253</v>
      </c>
    </row>
    <row r="585" spans="1:3" x14ac:dyDescent="0.25">
      <c r="A585" s="14" t="s">
        <v>252</v>
      </c>
      <c r="B585" s="14"/>
      <c r="C585" s="13">
        <v>42797.559050925927</v>
      </c>
    </row>
    <row r="586" spans="1:3" x14ac:dyDescent="0.25">
      <c r="A586" s="12" t="s">
        <v>251</v>
      </c>
      <c r="B586" s="11" t="s">
        <v>250</v>
      </c>
      <c r="C586" s="10">
        <v>42797.559050925927</v>
      </c>
    </row>
    <row r="587" spans="1:3" x14ac:dyDescent="0.25">
      <c r="A587" s="15" t="s">
        <v>255</v>
      </c>
    </row>
    <row r="588" spans="1:3" x14ac:dyDescent="0.25">
      <c r="A588" s="16" t="s">
        <v>7</v>
      </c>
      <c r="B588" s="16" t="s">
        <v>250</v>
      </c>
      <c r="C588" s="16" t="s">
        <v>254</v>
      </c>
    </row>
    <row r="589" spans="1:3" x14ac:dyDescent="0.25">
      <c r="A589" s="15" t="s">
        <v>253</v>
      </c>
    </row>
    <row r="590" spans="1:3" x14ac:dyDescent="0.25">
      <c r="A590" s="14" t="s">
        <v>252</v>
      </c>
      <c r="B590" s="14"/>
      <c r="C590" s="13">
        <v>42797.559050925927</v>
      </c>
    </row>
    <row r="591" spans="1:3" x14ac:dyDescent="0.25">
      <c r="A591" s="12" t="s">
        <v>251</v>
      </c>
      <c r="B591" s="11" t="s">
        <v>250</v>
      </c>
      <c r="C591" s="10">
        <v>42797.559178240743</v>
      </c>
    </row>
    <row r="592" spans="1:3" x14ac:dyDescent="0.25">
      <c r="A592" s="19" t="s">
        <v>279</v>
      </c>
    </row>
    <row r="593" spans="1:3" x14ac:dyDescent="0.25">
      <c r="A593" s="20"/>
    </row>
    <row r="594" spans="1:3" x14ac:dyDescent="0.25">
      <c r="A594" s="15" t="s">
        <v>255</v>
      </c>
    </row>
    <row r="595" spans="1:3" x14ac:dyDescent="0.25">
      <c r="A595" s="16" t="s">
        <v>6</v>
      </c>
      <c r="B595" s="16" t="s">
        <v>250</v>
      </c>
      <c r="C595" s="16" t="s">
        <v>254</v>
      </c>
    </row>
    <row r="596" spans="1:3" x14ac:dyDescent="0.25">
      <c r="A596" s="15" t="s">
        <v>253</v>
      </c>
    </row>
    <row r="597" spans="1:3" x14ac:dyDescent="0.25">
      <c r="A597" s="14" t="s">
        <v>252</v>
      </c>
      <c r="B597" s="14"/>
      <c r="C597" s="13">
        <v>42797.559178240743</v>
      </c>
    </row>
    <row r="598" spans="1:3" x14ac:dyDescent="0.25">
      <c r="A598" s="12" t="s">
        <v>251</v>
      </c>
      <c r="B598" s="11" t="s">
        <v>250</v>
      </c>
      <c r="C598" s="10">
        <v>42797.559178240743</v>
      </c>
    </row>
    <row r="599" spans="1:3" ht="38.25" x14ac:dyDescent="0.25">
      <c r="A599" s="19" t="s">
        <v>278</v>
      </c>
    </row>
    <row r="600" spans="1:3" x14ac:dyDescent="0.25">
      <c r="A600" s="20"/>
    </row>
    <row r="601" spans="1:3" x14ac:dyDescent="0.25">
      <c r="A601" s="15" t="s">
        <v>255</v>
      </c>
    </row>
    <row r="602" spans="1:3" x14ac:dyDescent="0.25">
      <c r="A602" s="16" t="s">
        <v>5</v>
      </c>
      <c r="B602" s="16" t="s">
        <v>250</v>
      </c>
      <c r="C602" s="16" t="s">
        <v>254</v>
      </c>
    </row>
    <row r="603" spans="1:3" x14ac:dyDescent="0.25">
      <c r="A603" s="15" t="s">
        <v>253</v>
      </c>
    </row>
    <row r="604" spans="1:3" x14ac:dyDescent="0.25">
      <c r="A604" s="14" t="s">
        <v>252</v>
      </c>
      <c r="B604" s="14"/>
      <c r="C604" s="13">
        <v>42797.559189814812</v>
      </c>
    </row>
    <row r="605" spans="1:3" x14ac:dyDescent="0.25">
      <c r="A605" s="12" t="s">
        <v>251</v>
      </c>
      <c r="B605" s="11" t="s">
        <v>250</v>
      </c>
      <c r="C605" s="10">
        <v>42797.559189814812</v>
      </c>
    </row>
    <row r="606" spans="1:3" x14ac:dyDescent="0.25">
      <c r="A606" s="19" t="s">
        <v>277</v>
      </c>
    </row>
    <row r="607" spans="1:3" x14ac:dyDescent="0.25">
      <c r="A607" s="18" t="s">
        <v>276</v>
      </c>
      <c r="B607" s="18" t="s">
        <v>275</v>
      </c>
    </row>
    <row r="608" spans="1:3" x14ac:dyDescent="0.25">
      <c r="A608" s="61"/>
      <c r="B608" s="61"/>
    </row>
    <row r="609" spans="1:3" x14ac:dyDescent="0.25">
      <c r="A609" s="18" t="s">
        <v>274</v>
      </c>
      <c r="B609" s="17" t="s">
        <v>273</v>
      </c>
    </row>
    <row r="610" spans="1:3" x14ac:dyDescent="0.25">
      <c r="A610" s="61"/>
      <c r="B610" s="61"/>
    </row>
    <row r="611" spans="1:3" x14ac:dyDescent="0.25">
      <c r="A611" s="18" t="s">
        <v>272</v>
      </c>
      <c r="B611" s="18" t="s">
        <v>271</v>
      </c>
    </row>
    <row r="612" spans="1:3" x14ac:dyDescent="0.25">
      <c r="A612" s="61"/>
      <c r="B612" s="61"/>
    </row>
    <row r="613" spans="1:3" x14ac:dyDescent="0.25">
      <c r="A613" s="18" t="s">
        <v>270</v>
      </c>
      <c r="B613" s="17" t="s">
        <v>269</v>
      </c>
    </row>
    <row r="614" spans="1:3" x14ac:dyDescent="0.25">
      <c r="A614" s="61"/>
      <c r="B614" s="61"/>
    </row>
    <row r="615" spans="1:3" x14ac:dyDescent="0.25">
      <c r="A615" s="18" t="s">
        <v>268</v>
      </c>
      <c r="B615" s="18" t="s">
        <v>267</v>
      </c>
    </row>
    <row r="616" spans="1:3" x14ac:dyDescent="0.25">
      <c r="A616" s="61"/>
      <c r="B616" s="61"/>
    </row>
    <row r="617" spans="1:3" ht="26.25" x14ac:dyDescent="0.25">
      <c r="A617" s="18" t="s">
        <v>266</v>
      </c>
      <c r="B617" s="17" t="s">
        <v>265</v>
      </c>
    </row>
    <row r="618" spans="1:3" x14ac:dyDescent="0.25">
      <c r="A618" s="61"/>
      <c r="B618" s="61"/>
    </row>
    <row r="619" spans="1:3" x14ac:dyDescent="0.25">
      <c r="A619" s="18" t="s">
        <v>264</v>
      </c>
      <c r="B619" s="18" t="s">
        <v>263</v>
      </c>
    </row>
    <row r="620" spans="1:3" x14ac:dyDescent="0.25">
      <c r="A620" s="61"/>
      <c r="B620" s="61"/>
    </row>
    <row r="621" spans="1:3" x14ac:dyDescent="0.25">
      <c r="A621" s="15" t="s">
        <v>255</v>
      </c>
    </row>
    <row r="622" spans="1:3" x14ac:dyDescent="0.25">
      <c r="A622" s="16" t="s">
        <v>5</v>
      </c>
      <c r="B622" s="16" t="s">
        <v>250</v>
      </c>
      <c r="C622" s="16" t="s">
        <v>254</v>
      </c>
    </row>
    <row r="623" spans="1:3" x14ac:dyDescent="0.25">
      <c r="A623" s="15" t="s">
        <v>253</v>
      </c>
    </row>
    <row r="624" spans="1:3" x14ac:dyDescent="0.25">
      <c r="A624" s="14" t="s">
        <v>252</v>
      </c>
      <c r="B624" s="14"/>
      <c r="C624" s="13">
        <v>42797.559189814812</v>
      </c>
    </row>
    <row r="625" spans="1:3" x14ac:dyDescent="0.25">
      <c r="A625" s="12" t="s">
        <v>251</v>
      </c>
      <c r="B625" s="11" t="s">
        <v>250</v>
      </c>
      <c r="C625" s="10">
        <v>42797.559201388889</v>
      </c>
    </row>
    <row r="626" spans="1:3" ht="38.25" x14ac:dyDescent="0.25">
      <c r="A626" s="19" t="s">
        <v>262</v>
      </c>
    </row>
    <row r="627" spans="1:3" x14ac:dyDescent="0.25">
      <c r="A627" s="20"/>
    </row>
    <row r="628" spans="1:3" x14ac:dyDescent="0.25">
      <c r="A628" s="15" t="s">
        <v>255</v>
      </c>
    </row>
    <row r="629" spans="1:3" x14ac:dyDescent="0.25">
      <c r="A629" s="16" t="s">
        <v>5</v>
      </c>
      <c r="B629" s="16" t="s">
        <v>250</v>
      </c>
      <c r="C629" s="16" t="s">
        <v>254</v>
      </c>
    </row>
    <row r="630" spans="1:3" x14ac:dyDescent="0.25">
      <c r="A630" s="15" t="s">
        <v>253</v>
      </c>
    </row>
    <row r="631" spans="1:3" x14ac:dyDescent="0.25">
      <c r="A631" s="14" t="s">
        <v>252</v>
      </c>
      <c r="B631" s="14"/>
      <c r="C631" s="13">
        <v>42797.559201388889</v>
      </c>
    </row>
    <row r="632" spans="1:3" x14ac:dyDescent="0.25">
      <c r="A632" s="12" t="s">
        <v>251</v>
      </c>
      <c r="B632" s="11" t="s">
        <v>250</v>
      </c>
      <c r="C632" s="10">
        <v>42797.559201388889</v>
      </c>
    </row>
    <row r="633" spans="1:3" x14ac:dyDescent="0.25">
      <c r="A633" s="19" t="s">
        <v>261</v>
      </c>
    </row>
    <row r="634" spans="1:3" x14ac:dyDescent="0.25">
      <c r="A634" s="20"/>
    </row>
    <row r="635" spans="1:3" x14ac:dyDescent="0.25">
      <c r="A635" s="15" t="s">
        <v>255</v>
      </c>
    </row>
    <row r="636" spans="1:3" x14ac:dyDescent="0.25">
      <c r="A636" s="16" t="s">
        <v>5</v>
      </c>
      <c r="B636" s="16" t="s">
        <v>250</v>
      </c>
      <c r="C636" s="16" t="s">
        <v>254</v>
      </c>
    </row>
    <row r="637" spans="1:3" x14ac:dyDescent="0.25">
      <c r="A637" s="15" t="s">
        <v>253</v>
      </c>
    </row>
    <row r="638" spans="1:3" x14ac:dyDescent="0.25">
      <c r="A638" s="14" t="s">
        <v>252</v>
      </c>
      <c r="B638" s="14"/>
      <c r="C638" s="13">
        <v>42797.559201388889</v>
      </c>
    </row>
    <row r="639" spans="1:3" x14ac:dyDescent="0.25">
      <c r="A639" s="12" t="s">
        <v>251</v>
      </c>
      <c r="B639" s="11" t="s">
        <v>250</v>
      </c>
      <c r="C639" s="10">
        <v>42797.559212962966</v>
      </c>
    </row>
    <row r="640" spans="1:3" x14ac:dyDescent="0.25">
      <c r="A640" s="19" t="s">
        <v>260</v>
      </c>
    </row>
    <row r="641" spans="1:3" x14ac:dyDescent="0.25">
      <c r="A641" s="18" t="s">
        <v>259</v>
      </c>
      <c r="B641" s="18" t="s">
        <v>258</v>
      </c>
    </row>
    <row r="642" spans="1:3" x14ac:dyDescent="0.25">
      <c r="A642" s="61"/>
      <c r="B642" s="61"/>
    </row>
    <row r="643" spans="1:3" x14ac:dyDescent="0.25">
      <c r="A643" s="18" t="s">
        <v>257</v>
      </c>
      <c r="B643" s="17" t="s">
        <v>256</v>
      </c>
    </row>
    <row r="644" spans="1:3" x14ac:dyDescent="0.25">
      <c r="A644" s="61"/>
      <c r="B644" s="61"/>
    </row>
    <row r="645" spans="1:3" x14ac:dyDescent="0.25">
      <c r="A645" s="15" t="s">
        <v>255</v>
      </c>
    </row>
    <row r="646" spans="1:3" x14ac:dyDescent="0.25">
      <c r="A646" s="16" t="s">
        <v>4</v>
      </c>
      <c r="B646" s="16" t="s">
        <v>250</v>
      </c>
      <c r="C646" s="16" t="s">
        <v>254</v>
      </c>
    </row>
    <row r="647" spans="1:3" x14ac:dyDescent="0.25">
      <c r="A647" s="15" t="s">
        <v>253</v>
      </c>
    </row>
    <row r="648" spans="1:3" x14ac:dyDescent="0.25">
      <c r="A648" s="14" t="s">
        <v>252</v>
      </c>
      <c r="B648" s="14"/>
      <c r="C648" s="13">
        <v>42797.559212962966</v>
      </c>
    </row>
    <row r="649" spans="1:3" x14ac:dyDescent="0.25">
      <c r="A649" s="12" t="s">
        <v>251</v>
      </c>
      <c r="B649" s="11" t="s">
        <v>250</v>
      </c>
      <c r="C649" s="10">
        <v>42797.559224537035</v>
      </c>
    </row>
    <row r="651" spans="1:3" x14ac:dyDescent="0.25">
      <c r="A651" s="9" t="s">
        <v>249</v>
      </c>
    </row>
    <row r="653" spans="1:3" x14ac:dyDescent="0.25">
      <c r="A653" s="8">
        <v>42797.63064814815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D128"/>
  <sheetViews>
    <sheetView showGridLines="0" workbookViewId="0"/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4" ht="21.75" x14ac:dyDescent="0.3">
      <c r="A1" s="52" t="s">
        <v>873</v>
      </c>
    </row>
    <row r="2" spans="1:4" x14ac:dyDescent="0.25">
      <c r="A2" s="31"/>
    </row>
    <row r="3" spans="1:4" x14ac:dyDescent="0.25">
      <c r="A3" s="30"/>
      <c r="B3" s="30"/>
      <c r="C3" s="30"/>
      <c r="D3" s="30"/>
    </row>
    <row r="4" spans="1:4" x14ac:dyDescent="0.25">
      <c r="A4" s="7"/>
    </row>
    <row r="5" spans="1:4" x14ac:dyDescent="0.25">
      <c r="A5" s="31" t="s">
        <v>808</v>
      </c>
    </row>
    <row r="6" spans="1:4" x14ac:dyDescent="0.25">
      <c r="A6" s="64" t="s">
        <v>807</v>
      </c>
      <c r="B6" s="64"/>
      <c r="C6" s="64"/>
      <c r="D6" s="64"/>
    </row>
    <row r="7" spans="1:4" x14ac:dyDescent="0.25">
      <c r="A7" s="44"/>
      <c r="B7" s="44"/>
      <c r="C7" s="45" t="s">
        <v>806</v>
      </c>
      <c r="D7" s="44" t="s">
        <v>872</v>
      </c>
    </row>
    <row r="8" spans="1:4" x14ac:dyDescent="0.25">
      <c r="A8" s="46"/>
      <c r="B8" s="46"/>
      <c r="C8" s="47" t="s">
        <v>792</v>
      </c>
      <c r="D8" s="46" t="s">
        <v>804</v>
      </c>
    </row>
    <row r="9" spans="1:4" x14ac:dyDescent="0.25">
      <c r="A9" s="44"/>
      <c r="B9" s="44"/>
      <c r="C9" s="45" t="s">
        <v>803</v>
      </c>
      <c r="D9" s="44" t="s">
        <v>802</v>
      </c>
    </row>
    <row r="10" spans="1:4" x14ac:dyDescent="0.25">
      <c r="A10" s="64" t="s">
        <v>801</v>
      </c>
      <c r="B10" s="64"/>
      <c r="C10" s="64"/>
      <c r="D10" s="64"/>
    </row>
    <row r="11" spans="1:4" x14ac:dyDescent="0.25">
      <c r="A11" s="44"/>
      <c r="B11" s="44"/>
      <c r="C11" s="45" t="s">
        <v>259</v>
      </c>
      <c r="D11" s="44" t="s">
        <v>258</v>
      </c>
    </row>
    <row r="12" spans="1:4" x14ac:dyDescent="0.25">
      <c r="A12" s="46"/>
      <c r="B12" s="46"/>
      <c r="C12" s="47" t="s">
        <v>257</v>
      </c>
      <c r="D12" s="46" t="s">
        <v>800</v>
      </c>
    </row>
    <row r="13" spans="1:4" x14ac:dyDescent="0.25">
      <c r="A13" s="44"/>
      <c r="B13" s="44"/>
      <c r="C13" s="45" t="s">
        <v>0</v>
      </c>
      <c r="D13" s="44" t="s">
        <v>871</v>
      </c>
    </row>
    <row r="14" spans="1:4" x14ac:dyDescent="0.25">
      <c r="A14" s="48"/>
      <c r="B14" s="65" t="s">
        <v>798</v>
      </c>
      <c r="C14" s="65"/>
      <c r="D14" s="65"/>
    </row>
    <row r="15" spans="1:4" x14ac:dyDescent="0.25">
      <c r="A15" s="44"/>
      <c r="B15" s="44"/>
      <c r="C15" s="45" t="s">
        <v>797</v>
      </c>
      <c r="D15" s="44" t="s">
        <v>796</v>
      </c>
    </row>
    <row r="16" spans="1:4" x14ac:dyDescent="0.25">
      <c r="A16" s="46"/>
      <c r="B16" s="46"/>
      <c r="C16" s="47" t="s">
        <v>795</v>
      </c>
      <c r="D16" s="46">
        <v>1.3</v>
      </c>
    </row>
    <row r="17" spans="1:4" x14ac:dyDescent="0.25">
      <c r="A17" s="44"/>
      <c r="B17" s="44"/>
      <c r="C17" s="45" t="s">
        <v>794</v>
      </c>
      <c r="D17" s="49">
        <v>42456</v>
      </c>
    </row>
    <row r="18" spans="1:4" x14ac:dyDescent="0.25">
      <c r="A18" s="64" t="s">
        <v>793</v>
      </c>
      <c r="B18" s="64"/>
      <c r="C18" s="64"/>
      <c r="D18" s="64"/>
    </row>
    <row r="19" spans="1:4" x14ac:dyDescent="0.25">
      <c r="A19" s="48"/>
      <c r="B19" s="65" t="s">
        <v>318</v>
      </c>
      <c r="C19" s="65"/>
      <c r="D19" s="65"/>
    </row>
    <row r="20" spans="1:4" x14ac:dyDescent="0.25">
      <c r="A20" s="44"/>
      <c r="B20" s="44"/>
      <c r="C20" s="45" t="s">
        <v>792</v>
      </c>
      <c r="D20" s="44" t="s">
        <v>791</v>
      </c>
    </row>
    <row r="21" spans="1:4" x14ac:dyDescent="0.25">
      <c r="A21" s="46"/>
      <c r="B21" s="46"/>
      <c r="C21" s="47" t="s">
        <v>317</v>
      </c>
      <c r="D21" s="46">
        <v>2</v>
      </c>
    </row>
    <row r="22" spans="1:4" x14ac:dyDescent="0.25">
      <c r="A22" s="44"/>
      <c r="B22" s="44"/>
      <c r="C22" s="45" t="s">
        <v>296</v>
      </c>
      <c r="D22" s="44">
        <v>4</v>
      </c>
    </row>
    <row r="23" spans="1:4" x14ac:dyDescent="0.25">
      <c r="A23" s="46"/>
      <c r="B23" s="46"/>
      <c r="C23" s="47" t="s">
        <v>310</v>
      </c>
      <c r="D23" s="46" t="s">
        <v>308</v>
      </c>
    </row>
    <row r="24" spans="1:4" x14ac:dyDescent="0.25">
      <c r="A24" s="64" t="s">
        <v>790</v>
      </c>
      <c r="B24" s="64"/>
      <c r="C24" s="64"/>
      <c r="D24" s="64"/>
    </row>
    <row r="25" spans="1:4" x14ac:dyDescent="0.25">
      <c r="A25" s="44"/>
      <c r="B25" s="44"/>
      <c r="C25" s="45" t="s">
        <v>294</v>
      </c>
      <c r="D25" s="44" t="s">
        <v>291</v>
      </c>
    </row>
    <row r="26" spans="1:4" x14ac:dyDescent="0.25">
      <c r="A26" s="46"/>
      <c r="B26" s="46"/>
      <c r="C26" s="47" t="s">
        <v>789</v>
      </c>
      <c r="D26" s="46" t="s">
        <v>788</v>
      </c>
    </row>
    <row r="27" spans="1:4" x14ac:dyDescent="0.25">
      <c r="A27" s="44"/>
      <c r="B27" s="44"/>
      <c r="C27" s="45" t="s">
        <v>787</v>
      </c>
      <c r="D27" s="44">
        <v>1</v>
      </c>
    </row>
    <row r="28" spans="1:4" x14ac:dyDescent="0.25">
      <c r="A28" s="46"/>
      <c r="B28" s="46"/>
      <c r="C28" s="47" t="s">
        <v>786</v>
      </c>
      <c r="D28" s="46">
        <v>4</v>
      </c>
    </row>
    <row r="29" spans="1:4" x14ac:dyDescent="0.25">
      <c r="A29" s="64" t="s">
        <v>785</v>
      </c>
      <c r="B29" s="64"/>
      <c r="C29" s="64"/>
      <c r="D29" s="64"/>
    </row>
    <row r="30" spans="1:4" x14ac:dyDescent="0.25">
      <c r="A30" s="48"/>
      <c r="B30" s="65" t="s">
        <v>362</v>
      </c>
      <c r="C30" s="65"/>
      <c r="D30" s="65"/>
    </row>
    <row r="31" spans="1:4" x14ac:dyDescent="0.25">
      <c r="A31" s="44"/>
      <c r="B31" s="44"/>
      <c r="C31" s="45" t="s">
        <v>361</v>
      </c>
      <c r="D31" s="44" t="s">
        <v>360</v>
      </c>
    </row>
    <row r="32" spans="1:4" x14ac:dyDescent="0.25">
      <c r="A32" s="46"/>
      <c r="B32" s="46"/>
      <c r="C32" s="47" t="s">
        <v>359</v>
      </c>
      <c r="D32" s="46" t="s">
        <v>358</v>
      </c>
    </row>
    <row r="33" spans="1:4" x14ac:dyDescent="0.25">
      <c r="A33" s="44"/>
      <c r="B33" s="44"/>
      <c r="C33" s="45" t="s">
        <v>0</v>
      </c>
      <c r="D33" s="44" t="s">
        <v>837</v>
      </c>
    </row>
    <row r="34" spans="1:4" x14ac:dyDescent="0.25">
      <c r="A34" s="46"/>
      <c r="B34" s="46"/>
      <c r="C34" s="47" t="s">
        <v>356</v>
      </c>
      <c r="D34" s="46" t="s">
        <v>355</v>
      </c>
    </row>
    <row r="35" spans="1:4" x14ac:dyDescent="0.25">
      <c r="A35" s="44"/>
      <c r="B35" s="44"/>
      <c r="C35" s="45" t="s">
        <v>354</v>
      </c>
      <c r="D35" s="44" t="s">
        <v>353</v>
      </c>
    </row>
    <row r="36" spans="1:4" x14ac:dyDescent="0.25">
      <c r="A36" s="46"/>
      <c r="B36" s="46"/>
      <c r="C36" s="47" t="s">
        <v>784</v>
      </c>
      <c r="D36" s="46" t="s">
        <v>783</v>
      </c>
    </row>
    <row r="37" spans="1:4" x14ac:dyDescent="0.25">
      <c r="A37" s="48"/>
      <c r="B37" s="65" t="s">
        <v>334</v>
      </c>
      <c r="C37" s="65"/>
      <c r="D37" s="65"/>
    </row>
    <row r="38" spans="1:4" x14ac:dyDescent="0.25">
      <c r="A38" s="44"/>
      <c r="B38" s="44"/>
      <c r="C38" s="45" t="s">
        <v>370</v>
      </c>
      <c r="D38" s="44" t="s">
        <v>782</v>
      </c>
    </row>
    <row r="39" spans="1:4" x14ac:dyDescent="0.25">
      <c r="A39" s="46"/>
      <c r="B39" s="46"/>
      <c r="C39" s="47" t="s">
        <v>781</v>
      </c>
      <c r="D39" s="46" t="s">
        <v>780</v>
      </c>
    </row>
    <row r="40" spans="1:4" x14ac:dyDescent="0.25">
      <c r="A40" s="44"/>
      <c r="B40" s="44"/>
      <c r="C40" s="45" t="s">
        <v>329</v>
      </c>
      <c r="D40" s="44" t="s">
        <v>328</v>
      </c>
    </row>
    <row r="41" spans="1:4" x14ac:dyDescent="0.25">
      <c r="A41" s="46"/>
      <c r="B41" s="46"/>
      <c r="C41" s="47" t="s">
        <v>327</v>
      </c>
      <c r="D41" s="46" t="s">
        <v>863</v>
      </c>
    </row>
    <row r="42" spans="1:4" x14ac:dyDescent="0.25">
      <c r="A42" s="44"/>
      <c r="B42" s="44"/>
      <c r="C42" s="45" t="s">
        <v>325</v>
      </c>
      <c r="D42" s="44" t="s">
        <v>862</v>
      </c>
    </row>
    <row r="43" spans="1:4" x14ac:dyDescent="0.25">
      <c r="A43" s="64" t="s">
        <v>779</v>
      </c>
      <c r="B43" s="64"/>
      <c r="C43" s="64"/>
      <c r="D43" s="64"/>
    </row>
    <row r="44" spans="1:4" x14ac:dyDescent="0.25">
      <c r="A44" s="48"/>
      <c r="B44" s="65" t="s">
        <v>375</v>
      </c>
      <c r="C44" s="65"/>
      <c r="D44" s="65"/>
    </row>
    <row r="45" spans="1:4" x14ac:dyDescent="0.25">
      <c r="A45" s="44"/>
      <c r="B45" s="44"/>
      <c r="C45" s="45" t="s">
        <v>359</v>
      </c>
      <c r="D45" s="44" t="s">
        <v>374</v>
      </c>
    </row>
    <row r="46" spans="1:4" x14ac:dyDescent="0.25">
      <c r="A46" s="46"/>
      <c r="B46" s="46"/>
      <c r="C46" s="47" t="s">
        <v>373</v>
      </c>
      <c r="D46" s="46" t="s">
        <v>839</v>
      </c>
    </row>
    <row r="47" spans="1:4" x14ac:dyDescent="0.25">
      <c r="A47" s="44"/>
      <c r="B47" s="44"/>
      <c r="C47" s="45" t="s">
        <v>356</v>
      </c>
      <c r="D47" s="44" t="s">
        <v>371</v>
      </c>
    </row>
    <row r="48" spans="1:4" x14ac:dyDescent="0.25">
      <c r="A48" s="46"/>
      <c r="B48" s="46"/>
      <c r="C48" s="47" t="s">
        <v>370</v>
      </c>
      <c r="D48" s="46" t="s">
        <v>369</v>
      </c>
    </row>
    <row r="49" spans="1:4" x14ac:dyDescent="0.25">
      <c r="A49" s="44"/>
      <c r="B49" s="44"/>
      <c r="C49" s="45" t="s">
        <v>435</v>
      </c>
      <c r="D49" s="44" t="s">
        <v>434</v>
      </c>
    </row>
    <row r="50" spans="1:4" x14ac:dyDescent="0.25">
      <c r="A50" s="48"/>
      <c r="B50" s="65" t="s">
        <v>380</v>
      </c>
      <c r="C50" s="65"/>
      <c r="D50" s="65"/>
    </row>
    <row r="51" spans="1:4" x14ac:dyDescent="0.25">
      <c r="A51" s="44"/>
      <c r="B51" s="44"/>
      <c r="C51" s="45" t="s">
        <v>359</v>
      </c>
      <c r="D51" s="44" t="s">
        <v>379</v>
      </c>
    </row>
    <row r="52" spans="1:4" x14ac:dyDescent="0.25">
      <c r="A52" s="46"/>
      <c r="B52" s="46"/>
      <c r="C52" s="47" t="s">
        <v>373</v>
      </c>
      <c r="D52" s="46" t="s">
        <v>840</v>
      </c>
    </row>
    <row r="53" spans="1:4" x14ac:dyDescent="0.25">
      <c r="A53" s="44"/>
      <c r="B53" s="44"/>
      <c r="C53" s="45" t="s">
        <v>356</v>
      </c>
      <c r="D53" s="44" t="s">
        <v>377</v>
      </c>
    </row>
    <row r="54" spans="1:4" x14ac:dyDescent="0.25">
      <c r="A54" s="46"/>
      <c r="B54" s="46"/>
      <c r="C54" s="47" t="s">
        <v>370</v>
      </c>
      <c r="D54" s="46" t="s">
        <v>376</v>
      </c>
    </row>
    <row r="55" spans="1:4" x14ac:dyDescent="0.25">
      <c r="A55" s="44"/>
      <c r="B55" s="44"/>
      <c r="C55" s="45" t="s">
        <v>435</v>
      </c>
      <c r="D55" s="44" t="s">
        <v>434</v>
      </c>
    </row>
    <row r="56" spans="1:4" x14ac:dyDescent="0.25">
      <c r="A56" s="64" t="s">
        <v>778</v>
      </c>
      <c r="B56" s="64"/>
      <c r="C56" s="64"/>
      <c r="D56" s="64"/>
    </row>
    <row r="57" spans="1:4" x14ac:dyDescent="0.25">
      <c r="A57" s="48"/>
      <c r="B57" s="65" t="s">
        <v>277</v>
      </c>
      <c r="C57" s="65"/>
      <c r="D57" s="65"/>
    </row>
    <row r="58" spans="1:4" x14ac:dyDescent="0.25">
      <c r="A58" s="44"/>
      <c r="B58" s="44"/>
      <c r="C58" s="45" t="s">
        <v>270</v>
      </c>
      <c r="D58" s="44" t="s">
        <v>269</v>
      </c>
    </row>
    <row r="59" spans="1:4" x14ac:dyDescent="0.25">
      <c r="A59" s="46"/>
      <c r="B59" s="46"/>
      <c r="C59" s="47" t="s">
        <v>264</v>
      </c>
      <c r="D59" s="46" t="s">
        <v>263</v>
      </c>
    </row>
    <row r="60" spans="1:4" x14ac:dyDescent="0.25">
      <c r="A60" s="64" t="s">
        <v>777</v>
      </c>
      <c r="B60" s="64"/>
      <c r="C60" s="64"/>
      <c r="D60" s="64"/>
    </row>
    <row r="61" spans="1:4" x14ac:dyDescent="0.25">
      <c r="A61" s="48"/>
      <c r="B61" s="65" t="s">
        <v>405</v>
      </c>
      <c r="C61" s="65"/>
      <c r="D61" s="65"/>
    </row>
    <row r="62" spans="1:4" x14ac:dyDescent="0.25">
      <c r="A62" s="44"/>
      <c r="B62" s="44"/>
      <c r="C62" s="45" t="s">
        <v>404</v>
      </c>
      <c r="D62" s="44" t="s">
        <v>403</v>
      </c>
    </row>
    <row r="63" spans="1:4" x14ac:dyDescent="0.25">
      <c r="A63" s="64" t="s">
        <v>776</v>
      </c>
      <c r="B63" s="64"/>
      <c r="C63" s="64"/>
      <c r="D63" s="64"/>
    </row>
    <row r="64" spans="1:4" x14ac:dyDescent="0.25">
      <c r="A64" s="48"/>
      <c r="B64" s="65" t="s">
        <v>390</v>
      </c>
      <c r="C64" s="65"/>
      <c r="D64" s="65"/>
    </row>
    <row r="65" spans="1:4" x14ac:dyDescent="0.25">
      <c r="A65" s="44"/>
      <c r="B65" s="44"/>
      <c r="C65" s="45" t="s">
        <v>389</v>
      </c>
      <c r="D65" s="44" t="s">
        <v>843</v>
      </c>
    </row>
    <row r="66" spans="1:4" x14ac:dyDescent="0.25">
      <c r="A66" s="46"/>
      <c r="B66" s="46"/>
      <c r="C66" s="47" t="s">
        <v>387</v>
      </c>
      <c r="D66" s="46" t="s">
        <v>842</v>
      </c>
    </row>
    <row r="67" spans="1:4" x14ac:dyDescent="0.25">
      <c r="A67" s="44"/>
      <c r="B67" s="44"/>
      <c r="C67" s="45" t="s">
        <v>385</v>
      </c>
      <c r="D67" s="44" t="s">
        <v>384</v>
      </c>
    </row>
    <row r="68" spans="1:4" x14ac:dyDescent="0.25">
      <c r="A68" s="46"/>
      <c r="B68" s="46"/>
      <c r="C68" s="47" t="s">
        <v>309</v>
      </c>
      <c r="D68" s="46" t="s">
        <v>383</v>
      </c>
    </row>
    <row r="69" spans="1:4" x14ac:dyDescent="0.25">
      <c r="A69" s="44"/>
      <c r="B69" s="44"/>
      <c r="C69" s="45" t="s">
        <v>264</v>
      </c>
      <c r="D69" s="44" t="s">
        <v>381</v>
      </c>
    </row>
    <row r="70" spans="1:4" x14ac:dyDescent="0.25">
      <c r="A70" s="64" t="s">
        <v>775</v>
      </c>
      <c r="B70" s="64"/>
      <c r="C70" s="64"/>
      <c r="D70" s="64"/>
    </row>
    <row r="71" spans="1:4" x14ac:dyDescent="0.25">
      <c r="A71" s="48"/>
      <c r="B71" s="65" t="s">
        <v>418</v>
      </c>
      <c r="C71" s="65"/>
      <c r="D71" s="65"/>
    </row>
    <row r="72" spans="1:4" x14ac:dyDescent="0.25">
      <c r="A72" s="44"/>
      <c r="B72" s="44"/>
      <c r="C72" s="45" t="s">
        <v>264</v>
      </c>
      <c r="D72" s="44" t="s">
        <v>416</v>
      </c>
    </row>
    <row r="73" spans="1:4" x14ac:dyDescent="0.25">
      <c r="A73" s="48"/>
      <c r="B73" s="65" t="s">
        <v>774</v>
      </c>
      <c r="C73" s="65"/>
      <c r="D73" s="65"/>
    </row>
    <row r="74" spans="1:4" x14ac:dyDescent="0.25">
      <c r="A74" s="44"/>
      <c r="B74" s="44"/>
      <c r="C74" s="45" t="s">
        <v>264</v>
      </c>
      <c r="D74" s="44" t="s">
        <v>773</v>
      </c>
    </row>
    <row r="75" spans="1:4" x14ac:dyDescent="0.25">
      <c r="A75" s="64" t="s">
        <v>772</v>
      </c>
      <c r="B75" s="64"/>
      <c r="C75" s="64"/>
      <c r="D75" s="64"/>
    </row>
    <row r="76" spans="1:4" x14ac:dyDescent="0.25">
      <c r="A76" s="48"/>
      <c r="B76" s="65" t="s">
        <v>771</v>
      </c>
      <c r="C76" s="65"/>
      <c r="D76" s="65"/>
    </row>
    <row r="77" spans="1:4" x14ac:dyDescent="0.25">
      <c r="A77" s="44"/>
      <c r="B77" s="44"/>
      <c r="C77" s="45" t="s">
        <v>312</v>
      </c>
      <c r="D77" s="44" t="s">
        <v>771</v>
      </c>
    </row>
    <row r="78" spans="1:4" x14ac:dyDescent="0.25">
      <c r="A78" s="46"/>
      <c r="B78" s="46"/>
      <c r="C78" s="47" t="s">
        <v>770</v>
      </c>
      <c r="D78" s="46" t="s">
        <v>769</v>
      </c>
    </row>
    <row r="79" spans="1:4" x14ac:dyDescent="0.25">
      <c r="A79" s="44"/>
      <c r="B79" s="44"/>
      <c r="C79" s="45" t="s">
        <v>264</v>
      </c>
      <c r="D79" s="44" t="s">
        <v>768</v>
      </c>
    </row>
    <row r="80" spans="1:4" x14ac:dyDescent="0.25">
      <c r="A80" s="30"/>
      <c r="B80" s="30"/>
      <c r="C80" s="30"/>
      <c r="D80" s="30"/>
    </row>
    <row r="81" spans="1:1" x14ac:dyDescent="0.25">
      <c r="A81" s="32"/>
    </row>
    <row r="82" spans="1:1" x14ac:dyDescent="0.25">
      <c r="A82" s="31" t="s">
        <v>767</v>
      </c>
    </row>
    <row r="83" spans="1:1" x14ac:dyDescent="0.25">
      <c r="A83" s="31" t="s">
        <v>847</v>
      </c>
    </row>
    <row r="84" spans="1:1" x14ac:dyDescent="0.25">
      <c r="A84" s="31" t="s">
        <v>427</v>
      </c>
    </row>
    <row r="85" spans="1:1" x14ac:dyDescent="0.25">
      <c r="A85" s="31" t="s">
        <v>426</v>
      </c>
    </row>
    <row r="86" spans="1:1" x14ac:dyDescent="0.25">
      <c r="A86" s="31" t="s">
        <v>425</v>
      </c>
    </row>
    <row r="87" spans="1:1" x14ac:dyDescent="0.25">
      <c r="A87" s="7"/>
    </row>
    <row r="88" spans="1:1" x14ac:dyDescent="0.25">
      <c r="A88" s="31" t="s">
        <v>442</v>
      </c>
    </row>
    <row r="89" spans="1:1" x14ac:dyDescent="0.25">
      <c r="A89" s="31" t="s">
        <v>870</v>
      </c>
    </row>
    <row r="90" spans="1:1" x14ac:dyDescent="0.25">
      <c r="A90" s="31" t="s">
        <v>869</v>
      </c>
    </row>
    <row r="91" spans="1:1" x14ac:dyDescent="0.25">
      <c r="A91" s="7"/>
    </row>
    <row r="92" spans="1:1" x14ac:dyDescent="0.25">
      <c r="A92" s="31" t="s">
        <v>421</v>
      </c>
    </row>
    <row r="93" spans="1:1" x14ac:dyDescent="0.25">
      <c r="A93" s="7"/>
    </row>
    <row r="94" spans="1:1" x14ac:dyDescent="0.25">
      <c r="A94" s="31" t="s">
        <v>763</v>
      </c>
    </row>
    <row r="95" spans="1:1" x14ac:dyDescent="0.25">
      <c r="A95" s="32"/>
    </row>
    <row r="96" spans="1:1" x14ac:dyDescent="0.25">
      <c r="A96" s="43" t="s">
        <v>419</v>
      </c>
    </row>
    <row r="97" spans="1:2" x14ac:dyDescent="0.25">
      <c r="A97" s="43"/>
    </row>
    <row r="98" spans="1:2" ht="21" x14ac:dyDescent="0.25">
      <c r="A98" s="42" t="s">
        <v>375</v>
      </c>
    </row>
    <row r="99" spans="1:2" x14ac:dyDescent="0.25">
      <c r="A99" s="41" t="s">
        <v>359</v>
      </c>
      <c r="B99" s="41" t="s">
        <v>374</v>
      </c>
    </row>
    <row r="100" spans="1:2" x14ac:dyDescent="0.25">
      <c r="A100" s="66"/>
      <c r="B100" s="66"/>
    </row>
    <row r="101" spans="1:2" x14ac:dyDescent="0.25">
      <c r="A101" s="41" t="s">
        <v>373</v>
      </c>
      <c r="B101" s="40" t="s">
        <v>839</v>
      </c>
    </row>
    <row r="102" spans="1:2" x14ac:dyDescent="0.25">
      <c r="A102" s="66"/>
      <c r="B102" s="66"/>
    </row>
    <row r="103" spans="1:2" x14ac:dyDescent="0.25">
      <c r="A103" s="41" t="s">
        <v>356</v>
      </c>
      <c r="B103" s="41" t="s">
        <v>371</v>
      </c>
    </row>
    <row r="104" spans="1:2" x14ac:dyDescent="0.25">
      <c r="A104" s="66"/>
      <c r="B104" s="66"/>
    </row>
    <row r="105" spans="1:2" x14ac:dyDescent="0.25">
      <c r="A105" s="41" t="s">
        <v>370</v>
      </c>
      <c r="B105" s="40" t="s">
        <v>369</v>
      </c>
    </row>
    <row r="106" spans="1:2" x14ac:dyDescent="0.25">
      <c r="A106" s="66"/>
      <c r="B106" s="66"/>
    </row>
    <row r="107" spans="1:2" x14ac:dyDescent="0.25">
      <c r="A107" s="41" t="s">
        <v>435</v>
      </c>
      <c r="B107" s="41" t="s">
        <v>434</v>
      </c>
    </row>
    <row r="108" spans="1:2" x14ac:dyDescent="0.25">
      <c r="A108" s="66"/>
      <c r="B108" s="66"/>
    </row>
    <row r="109" spans="1:2" ht="23.25" x14ac:dyDescent="0.25">
      <c r="A109" s="41" t="s">
        <v>368</v>
      </c>
      <c r="B109" s="40" t="s">
        <v>367</v>
      </c>
    </row>
    <row r="110" spans="1:2" x14ac:dyDescent="0.25">
      <c r="A110" s="66"/>
      <c r="B110" s="66"/>
    </row>
    <row r="111" spans="1:2" ht="34.5" x14ac:dyDescent="0.25">
      <c r="A111" s="41" t="s">
        <v>366</v>
      </c>
      <c r="B111" s="41" t="s">
        <v>365</v>
      </c>
    </row>
    <row r="112" spans="1:2" x14ac:dyDescent="0.25">
      <c r="A112" s="66"/>
      <c r="B112" s="66"/>
    </row>
    <row r="113" spans="1:4" x14ac:dyDescent="0.25">
      <c r="A113" s="41" t="s">
        <v>364</v>
      </c>
      <c r="B113" s="40" t="s">
        <v>363</v>
      </c>
    </row>
    <row r="114" spans="1:4" x14ac:dyDescent="0.25">
      <c r="A114" s="66"/>
      <c r="B114" s="66"/>
    </row>
    <row r="115" spans="1:4" x14ac:dyDescent="0.25">
      <c r="A115" s="38" t="s">
        <v>255</v>
      </c>
    </row>
    <row r="116" spans="1:4" x14ac:dyDescent="0.25">
      <c r="A116" s="39" t="s">
        <v>51</v>
      </c>
      <c r="B116" s="39" t="s">
        <v>250</v>
      </c>
      <c r="C116" s="39" t="s">
        <v>254</v>
      </c>
    </row>
    <row r="117" spans="1:4" x14ac:dyDescent="0.25">
      <c r="A117" s="38" t="s">
        <v>253</v>
      </c>
    </row>
    <row r="118" spans="1:4" x14ac:dyDescent="0.25">
      <c r="A118" s="37" t="s">
        <v>252</v>
      </c>
      <c r="B118" s="37"/>
      <c r="C118" s="36">
        <v>42797.633287037039</v>
      </c>
    </row>
    <row r="119" spans="1:4" x14ac:dyDescent="0.25">
      <c r="A119" s="35" t="s">
        <v>251</v>
      </c>
      <c r="B119" s="34" t="s">
        <v>250</v>
      </c>
      <c r="C119" s="33">
        <v>42797.635011574072</v>
      </c>
    </row>
    <row r="120" spans="1:4" x14ac:dyDescent="0.25">
      <c r="A120" s="30"/>
      <c r="B120" s="30"/>
      <c r="C120" s="30"/>
      <c r="D120" s="30"/>
    </row>
    <row r="121" spans="1:4" x14ac:dyDescent="0.25">
      <c r="A121" s="32"/>
    </row>
    <row r="122" spans="1:4" x14ac:dyDescent="0.25">
      <c r="A122" s="31" t="s">
        <v>761</v>
      </c>
    </row>
    <row r="123" spans="1:4" x14ac:dyDescent="0.25">
      <c r="A123" s="30"/>
      <c r="B123" s="30"/>
      <c r="C123" s="30"/>
      <c r="D123" s="30"/>
    </row>
    <row r="126" spans="1:4" x14ac:dyDescent="0.25">
      <c r="A126" s="26" t="s">
        <v>249</v>
      </c>
    </row>
    <row r="128" spans="1:4" x14ac:dyDescent="0.25">
      <c r="A128" s="29">
        <v>42797.63553240741</v>
      </c>
    </row>
  </sheetData>
  <mergeCells count="31">
    <mergeCell ref="B73:D73"/>
    <mergeCell ref="A75:D75"/>
    <mergeCell ref="B76:D76"/>
    <mergeCell ref="A100:B100"/>
    <mergeCell ref="A114:B114"/>
    <mergeCell ref="A102:B102"/>
    <mergeCell ref="A104:B104"/>
    <mergeCell ref="A106:B106"/>
    <mergeCell ref="A108:B108"/>
    <mergeCell ref="A110:B110"/>
    <mergeCell ref="A112:B112"/>
    <mergeCell ref="B61:D61"/>
    <mergeCell ref="A63:D63"/>
    <mergeCell ref="B64:D64"/>
    <mergeCell ref="A70:D70"/>
    <mergeCell ref="B71:D71"/>
    <mergeCell ref="B44:D44"/>
    <mergeCell ref="B50:D50"/>
    <mergeCell ref="A56:D56"/>
    <mergeCell ref="B57:D57"/>
    <mergeCell ref="A60:D60"/>
    <mergeCell ref="A24:D24"/>
    <mergeCell ref="A29:D29"/>
    <mergeCell ref="B30:D30"/>
    <mergeCell ref="B37:D37"/>
    <mergeCell ref="A43:D43"/>
    <mergeCell ref="A6:D6"/>
    <mergeCell ref="A10:D10"/>
    <mergeCell ref="B14:D14"/>
    <mergeCell ref="A18:D18"/>
    <mergeCell ref="B19:D19"/>
  </mergeCells>
  <hyperlinks>
    <hyperlink ref="A11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1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875</v>
      </c>
    </row>
    <row r="10" spans="1:1" x14ac:dyDescent="0.25">
      <c r="A10" s="26" t="s">
        <v>874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19444444442</v>
      </c>
    </row>
    <row r="39" spans="1:3" x14ac:dyDescent="0.25">
      <c r="A39" s="12" t="s">
        <v>251</v>
      </c>
      <c r="B39" s="11" t="s">
        <v>250</v>
      </c>
      <c r="C39" s="10">
        <v>42807.519976851851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19976851851</v>
      </c>
    </row>
    <row r="44" spans="1:3" x14ac:dyDescent="0.25">
      <c r="A44" s="12" t="s">
        <v>251</v>
      </c>
      <c r="B44" s="11" t="s">
        <v>250</v>
      </c>
      <c r="C44" s="10">
        <v>42807.520682870374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0682870374</v>
      </c>
    </row>
    <row r="49" spans="1:3" x14ac:dyDescent="0.25">
      <c r="A49" s="12" t="s">
        <v>251</v>
      </c>
      <c r="B49" s="11" t="s">
        <v>250</v>
      </c>
      <c r="C49" s="10">
        <v>42807.52136574074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1365740744</v>
      </c>
    </row>
    <row r="54" spans="1:3" x14ac:dyDescent="0.25">
      <c r="A54" s="12" t="s">
        <v>251</v>
      </c>
      <c r="B54" s="11" t="s">
        <v>250</v>
      </c>
      <c r="C54" s="10">
        <v>42807.52170138889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19444444442</v>
      </c>
    </row>
    <row r="72" spans="1:3" x14ac:dyDescent="0.25">
      <c r="A72" s="12" t="s">
        <v>251</v>
      </c>
      <c r="B72" s="11" t="s">
        <v>250</v>
      </c>
      <c r="C72" s="10">
        <v>42807.51982638888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19826388889</v>
      </c>
    </row>
    <row r="77" spans="1:3" x14ac:dyDescent="0.25">
      <c r="A77" s="12" t="s">
        <v>251</v>
      </c>
      <c r="B77" s="11" t="s">
        <v>250</v>
      </c>
      <c r="C77" s="10">
        <v>42807.520277777781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0277777781</v>
      </c>
    </row>
    <row r="82" spans="1:3" x14ac:dyDescent="0.25">
      <c r="A82" s="12" t="s">
        <v>251</v>
      </c>
      <c r="B82" s="11" t="s">
        <v>250</v>
      </c>
      <c r="C82" s="10">
        <v>42807.520972222221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0972222221</v>
      </c>
    </row>
    <row r="87" spans="1:3" x14ac:dyDescent="0.25">
      <c r="A87" s="12" t="s">
        <v>251</v>
      </c>
      <c r="B87" s="11" t="s">
        <v>250</v>
      </c>
      <c r="C87" s="10">
        <v>42807.521261574075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1701388891</v>
      </c>
    </row>
    <row r="109" spans="1:3" x14ac:dyDescent="0.25">
      <c r="A109" s="12" t="s">
        <v>251</v>
      </c>
      <c r="B109" s="11" t="s">
        <v>250</v>
      </c>
      <c r="C109" s="10">
        <v>42807.523125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3125</v>
      </c>
    </row>
    <row r="114" spans="1:3" x14ac:dyDescent="0.25">
      <c r="A114" s="12" t="s">
        <v>251</v>
      </c>
      <c r="B114" s="11" t="s">
        <v>250</v>
      </c>
      <c r="C114" s="10">
        <v>42807.523402777777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3402777777</v>
      </c>
    </row>
    <row r="119" spans="1:3" x14ac:dyDescent="0.25">
      <c r="A119" s="12" t="s">
        <v>251</v>
      </c>
      <c r="B119" s="11" t="s">
        <v>250</v>
      </c>
      <c r="C119" s="10">
        <v>42807.523668981485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3668981485</v>
      </c>
    </row>
    <row r="124" spans="1:3" x14ac:dyDescent="0.25">
      <c r="A124" s="12" t="s">
        <v>251</v>
      </c>
      <c r="B124" s="11" t="s">
        <v>250</v>
      </c>
      <c r="C124" s="10">
        <v>42807.523912037039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1261574075</v>
      </c>
    </row>
    <row r="142" spans="1:3" x14ac:dyDescent="0.25">
      <c r="A142" s="12" t="s">
        <v>251</v>
      </c>
      <c r="B142" s="11" t="s">
        <v>250</v>
      </c>
      <c r="C142" s="10">
        <v>42807.522418981483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2418981483</v>
      </c>
    </row>
    <row r="147" spans="1:3" x14ac:dyDescent="0.25">
      <c r="A147" s="12" t="s">
        <v>251</v>
      </c>
      <c r="B147" s="11" t="s">
        <v>250</v>
      </c>
      <c r="C147" s="10">
        <v>42807.52287037036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2870370369</v>
      </c>
    </row>
    <row r="152" spans="1:3" x14ac:dyDescent="0.25">
      <c r="A152" s="12" t="s">
        <v>251</v>
      </c>
      <c r="B152" s="11" t="s">
        <v>250</v>
      </c>
      <c r="C152" s="10">
        <v>42807.523113425923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3113425923</v>
      </c>
    </row>
    <row r="157" spans="1:3" x14ac:dyDescent="0.25">
      <c r="A157" s="12" t="s">
        <v>251</v>
      </c>
      <c r="B157" s="11" t="s">
        <v>250</v>
      </c>
      <c r="C157" s="10">
        <v>42807.523333333331</v>
      </c>
    </row>
    <row r="159" spans="1:3" x14ac:dyDescent="0.25">
      <c r="A159" s="9" t="s">
        <v>249</v>
      </c>
    </row>
    <row r="161" spans="1:1" x14ac:dyDescent="0.25">
      <c r="A161" s="8">
        <v>42807.5245023148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877</v>
      </c>
    </row>
    <row r="10" spans="1:1" x14ac:dyDescent="0.25">
      <c r="A10" s="26" t="s">
        <v>876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26539351849</v>
      </c>
    </row>
    <row r="39" spans="1:3" x14ac:dyDescent="0.25">
      <c r="A39" s="12" t="s">
        <v>251</v>
      </c>
      <c r="B39" s="11" t="s">
        <v>250</v>
      </c>
      <c r="C39" s="10">
        <v>42807.52702546296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27025462965</v>
      </c>
    </row>
    <row r="44" spans="1:3" x14ac:dyDescent="0.25">
      <c r="A44" s="12" t="s">
        <v>251</v>
      </c>
      <c r="B44" s="11" t="s">
        <v>250</v>
      </c>
      <c r="C44" s="10">
        <v>42807.527731481481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27731481481</v>
      </c>
    </row>
    <row r="49" spans="1:3" x14ac:dyDescent="0.25">
      <c r="A49" s="12" t="s">
        <v>251</v>
      </c>
      <c r="B49" s="11" t="s">
        <v>250</v>
      </c>
      <c r="C49" s="10">
        <v>42807.528437499997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28437499997</v>
      </c>
    </row>
    <row r="54" spans="1:3" x14ac:dyDescent="0.25">
      <c r="A54" s="12" t="s">
        <v>251</v>
      </c>
      <c r="B54" s="11" t="s">
        <v>250</v>
      </c>
      <c r="C54" s="10">
        <v>42807.52877314815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26539351849</v>
      </c>
    </row>
    <row r="72" spans="1:3" x14ac:dyDescent="0.25">
      <c r="A72" s="12" t="s">
        <v>251</v>
      </c>
      <c r="B72" s="11" t="s">
        <v>250</v>
      </c>
      <c r="C72" s="10">
        <v>42807.52689814814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26898148149</v>
      </c>
    </row>
    <row r="77" spans="1:3" x14ac:dyDescent="0.25">
      <c r="A77" s="12" t="s">
        <v>251</v>
      </c>
      <c r="B77" s="11" t="s">
        <v>250</v>
      </c>
      <c r="C77" s="10">
        <v>42807.52736111111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27361111112</v>
      </c>
    </row>
    <row r="82" spans="1:3" x14ac:dyDescent="0.25">
      <c r="A82" s="12" t="s">
        <v>251</v>
      </c>
      <c r="B82" s="11" t="s">
        <v>250</v>
      </c>
      <c r="C82" s="10">
        <v>42807.527905092589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27905092589</v>
      </c>
    </row>
    <row r="87" spans="1:3" x14ac:dyDescent="0.25">
      <c r="A87" s="12" t="s">
        <v>251</v>
      </c>
      <c r="B87" s="11" t="s">
        <v>250</v>
      </c>
      <c r="C87" s="10">
        <v>42807.528182870374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28773148151</v>
      </c>
    </row>
    <row r="109" spans="1:3" x14ac:dyDescent="0.25">
      <c r="A109" s="12" t="s">
        <v>251</v>
      </c>
      <c r="B109" s="11" t="s">
        <v>250</v>
      </c>
      <c r="C109" s="10">
        <v>42807.52936342592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29363425929</v>
      </c>
    </row>
    <row r="114" spans="1:3" x14ac:dyDescent="0.25">
      <c r="A114" s="12" t="s">
        <v>251</v>
      </c>
      <c r="B114" s="11" t="s">
        <v>250</v>
      </c>
      <c r="C114" s="10">
        <v>42807.52964120370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29641203706</v>
      </c>
    </row>
    <row r="119" spans="1:3" x14ac:dyDescent="0.25">
      <c r="A119" s="12" t="s">
        <v>251</v>
      </c>
      <c r="B119" s="11" t="s">
        <v>250</v>
      </c>
      <c r="C119" s="10">
        <v>42807.529895833337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29895833337</v>
      </c>
    </row>
    <row r="124" spans="1:3" x14ac:dyDescent="0.25">
      <c r="A124" s="12" t="s">
        <v>251</v>
      </c>
      <c r="B124" s="11" t="s">
        <v>250</v>
      </c>
      <c r="C124" s="10">
        <v>42807.530138888891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28182870374</v>
      </c>
    </row>
    <row r="142" spans="1:3" x14ac:dyDescent="0.25">
      <c r="A142" s="12" t="s">
        <v>251</v>
      </c>
      <c r="B142" s="11" t="s">
        <v>250</v>
      </c>
      <c r="C142" s="10">
        <v>42807.528749999998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28749999998</v>
      </c>
    </row>
    <row r="147" spans="1:3" x14ac:dyDescent="0.25">
      <c r="A147" s="12" t="s">
        <v>251</v>
      </c>
      <c r="B147" s="11" t="s">
        <v>250</v>
      </c>
      <c r="C147" s="10">
        <v>42807.52915509259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2915509259</v>
      </c>
    </row>
    <row r="152" spans="1:3" x14ac:dyDescent="0.25">
      <c r="A152" s="12" t="s">
        <v>251</v>
      </c>
      <c r="B152" s="11" t="s">
        <v>250</v>
      </c>
      <c r="C152" s="10">
        <v>42807.52940972222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29409722221</v>
      </c>
    </row>
    <row r="157" spans="1:3" x14ac:dyDescent="0.25">
      <c r="A157" s="12" t="s">
        <v>251</v>
      </c>
      <c r="B157" s="11" t="s">
        <v>250</v>
      </c>
      <c r="C157" s="10">
        <v>42807.529618055552</v>
      </c>
    </row>
    <row r="159" spans="1:3" x14ac:dyDescent="0.25">
      <c r="A159" s="9" t="s">
        <v>249</v>
      </c>
    </row>
    <row r="161" spans="1:1" x14ac:dyDescent="0.25">
      <c r="A161" s="8">
        <v>42807.5303356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879</v>
      </c>
    </row>
    <row r="10" spans="1:1" x14ac:dyDescent="0.25">
      <c r="A10" s="26" t="s">
        <v>878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2" x14ac:dyDescent="0.25">
      <c r="A17" s="26"/>
    </row>
    <row r="18" spans="1:2" ht="28.5" x14ac:dyDescent="0.25">
      <c r="A18" s="25" t="s">
        <v>375</v>
      </c>
    </row>
    <row r="19" spans="1:2" x14ac:dyDescent="0.25">
      <c r="A19" s="18" t="s">
        <v>359</v>
      </c>
      <c r="B19" s="18" t="s">
        <v>374</v>
      </c>
    </row>
    <row r="20" spans="1:2" x14ac:dyDescent="0.25">
      <c r="A20" s="61"/>
      <c r="B20" s="61"/>
    </row>
    <row r="21" spans="1:2" x14ac:dyDescent="0.25">
      <c r="A21" s="18" t="s">
        <v>373</v>
      </c>
      <c r="B21" s="17" t="s">
        <v>839</v>
      </c>
    </row>
    <row r="22" spans="1:2" x14ac:dyDescent="0.25">
      <c r="A22" s="61"/>
      <c r="B22" s="61"/>
    </row>
    <row r="23" spans="1:2" x14ac:dyDescent="0.25">
      <c r="A23" s="18" t="s">
        <v>356</v>
      </c>
      <c r="B23" s="18" t="s">
        <v>371</v>
      </c>
    </row>
    <row r="24" spans="1:2" x14ac:dyDescent="0.25">
      <c r="A24" s="61"/>
      <c r="B24" s="61"/>
    </row>
    <row r="25" spans="1:2" x14ac:dyDescent="0.25">
      <c r="A25" s="18" t="s">
        <v>370</v>
      </c>
      <c r="B25" s="17" t="s">
        <v>369</v>
      </c>
    </row>
    <row r="26" spans="1:2" x14ac:dyDescent="0.25">
      <c r="A26" s="61"/>
      <c r="B26" s="61"/>
    </row>
    <row r="27" spans="1:2" x14ac:dyDescent="0.25">
      <c r="A27" s="18" t="s">
        <v>435</v>
      </c>
      <c r="B27" s="18" t="s">
        <v>434</v>
      </c>
    </row>
    <row r="28" spans="1:2" x14ac:dyDescent="0.25">
      <c r="A28" s="61"/>
      <c r="B28" s="61"/>
    </row>
    <row r="29" spans="1:2" ht="39" x14ac:dyDescent="0.25">
      <c r="A29" s="18" t="s">
        <v>368</v>
      </c>
      <c r="B29" s="17" t="s">
        <v>367</v>
      </c>
    </row>
    <row r="30" spans="1:2" x14ac:dyDescent="0.25">
      <c r="A30" s="61"/>
      <c r="B30" s="61"/>
    </row>
    <row r="31" spans="1:2" ht="39" x14ac:dyDescent="0.25">
      <c r="A31" s="18" t="s">
        <v>366</v>
      </c>
      <c r="B31" s="18" t="s">
        <v>365</v>
      </c>
    </row>
    <row r="32" spans="1:2" x14ac:dyDescent="0.25">
      <c r="A32" s="61"/>
      <c r="B32" s="61"/>
    </row>
    <row r="33" spans="1:3" x14ac:dyDescent="0.25">
      <c r="A33" s="18" t="s">
        <v>364</v>
      </c>
      <c r="B33" s="17" t="s">
        <v>363</v>
      </c>
    </row>
    <row r="34" spans="1:3" x14ac:dyDescent="0.25">
      <c r="A34" s="61"/>
      <c r="B34" s="61"/>
    </row>
    <row r="35" spans="1:3" x14ac:dyDescent="0.25">
      <c r="A35" s="15" t="s">
        <v>255</v>
      </c>
    </row>
    <row r="36" spans="1:3" x14ac:dyDescent="0.25">
      <c r="A36" s="16" t="s">
        <v>56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32997685186</v>
      </c>
    </row>
    <row r="39" spans="1:3" x14ac:dyDescent="0.25">
      <c r="A39" s="12" t="s">
        <v>251</v>
      </c>
      <c r="B39" s="11" t="s">
        <v>250</v>
      </c>
      <c r="C39" s="10">
        <v>42807.533472222225</v>
      </c>
    </row>
    <row r="40" spans="1:3" x14ac:dyDescent="0.25">
      <c r="A40" s="15" t="s">
        <v>255</v>
      </c>
    </row>
    <row r="41" spans="1:3" x14ac:dyDescent="0.25">
      <c r="A41" s="16" t="s">
        <v>55</v>
      </c>
      <c r="B41" s="16" t="s">
        <v>250</v>
      </c>
      <c r="C41" s="16" t="s">
        <v>254</v>
      </c>
    </row>
    <row r="42" spans="1:3" x14ac:dyDescent="0.25">
      <c r="A42" s="15" t="s">
        <v>253</v>
      </c>
    </row>
    <row r="43" spans="1:3" x14ac:dyDescent="0.25">
      <c r="A43" s="14" t="s">
        <v>252</v>
      </c>
      <c r="B43" s="14"/>
      <c r="C43" s="13">
        <v>42807.533472222225</v>
      </c>
    </row>
    <row r="44" spans="1:3" x14ac:dyDescent="0.25">
      <c r="A44" s="12" t="s">
        <v>251</v>
      </c>
      <c r="B44" s="11" t="s">
        <v>250</v>
      </c>
      <c r="C44" s="10">
        <v>42807.534189814818</v>
      </c>
    </row>
    <row r="45" spans="1:3" x14ac:dyDescent="0.25">
      <c r="A45" s="15" t="s">
        <v>255</v>
      </c>
    </row>
    <row r="46" spans="1:3" x14ac:dyDescent="0.25">
      <c r="A46" s="16" t="s">
        <v>54</v>
      </c>
      <c r="B46" s="16" t="s">
        <v>250</v>
      </c>
      <c r="C46" s="16" t="s">
        <v>254</v>
      </c>
    </row>
    <row r="47" spans="1:3" x14ac:dyDescent="0.25">
      <c r="A47" s="15" t="s">
        <v>253</v>
      </c>
    </row>
    <row r="48" spans="1:3" x14ac:dyDescent="0.25">
      <c r="A48" s="14" t="s">
        <v>252</v>
      </c>
      <c r="B48" s="14"/>
      <c r="C48" s="13">
        <v>42807.534189814818</v>
      </c>
    </row>
    <row r="49" spans="1:3" x14ac:dyDescent="0.25">
      <c r="A49" s="12" t="s">
        <v>251</v>
      </c>
      <c r="B49" s="11" t="s">
        <v>250</v>
      </c>
      <c r="C49" s="10">
        <v>42807.534895833334</v>
      </c>
    </row>
    <row r="50" spans="1:3" x14ac:dyDescent="0.25">
      <c r="A50" s="15" t="s">
        <v>255</v>
      </c>
    </row>
    <row r="51" spans="1:3" x14ac:dyDescent="0.25">
      <c r="A51" s="16" t="s">
        <v>53</v>
      </c>
      <c r="B51" s="16" t="s">
        <v>250</v>
      </c>
      <c r="C51" s="16" t="s">
        <v>254</v>
      </c>
    </row>
    <row r="52" spans="1:3" x14ac:dyDescent="0.25">
      <c r="A52" s="15" t="s">
        <v>253</v>
      </c>
    </row>
    <row r="53" spans="1:3" x14ac:dyDescent="0.25">
      <c r="A53" s="14" t="s">
        <v>252</v>
      </c>
      <c r="B53" s="14"/>
      <c r="C53" s="13">
        <v>42807.534895833334</v>
      </c>
    </row>
    <row r="54" spans="1:3" x14ac:dyDescent="0.25">
      <c r="A54" s="12" t="s">
        <v>251</v>
      </c>
      <c r="B54" s="11" t="s">
        <v>250</v>
      </c>
      <c r="C54" s="10">
        <v>42807.535231481481</v>
      </c>
    </row>
    <row r="55" spans="1:3" ht="25.5" x14ac:dyDescent="0.25">
      <c r="A55" s="19" t="s">
        <v>380</v>
      </c>
    </row>
    <row r="56" spans="1:3" x14ac:dyDescent="0.25">
      <c r="A56" s="18" t="s">
        <v>359</v>
      </c>
      <c r="B56" s="18" t="s">
        <v>379</v>
      </c>
    </row>
    <row r="57" spans="1:3" x14ac:dyDescent="0.25">
      <c r="A57" s="61"/>
      <c r="B57" s="61"/>
    </row>
    <row r="58" spans="1:3" x14ac:dyDescent="0.25">
      <c r="A58" s="18" t="s">
        <v>373</v>
      </c>
      <c r="B58" s="17" t="s">
        <v>840</v>
      </c>
    </row>
    <row r="59" spans="1:3" x14ac:dyDescent="0.25">
      <c r="A59" s="61"/>
      <c r="B59" s="61"/>
    </row>
    <row r="60" spans="1:3" x14ac:dyDescent="0.25">
      <c r="A60" s="18" t="s">
        <v>356</v>
      </c>
      <c r="B60" s="18" t="s">
        <v>377</v>
      </c>
    </row>
    <row r="61" spans="1:3" x14ac:dyDescent="0.25">
      <c r="A61" s="61"/>
      <c r="B61" s="61"/>
    </row>
    <row r="62" spans="1:3" x14ac:dyDescent="0.25">
      <c r="A62" s="18" t="s">
        <v>370</v>
      </c>
      <c r="B62" s="17" t="s">
        <v>376</v>
      </c>
    </row>
    <row r="63" spans="1:3" x14ac:dyDescent="0.25">
      <c r="A63" s="61"/>
      <c r="B63" s="61"/>
    </row>
    <row r="64" spans="1:3" x14ac:dyDescent="0.25">
      <c r="A64" s="18" t="s">
        <v>435</v>
      </c>
      <c r="B64" s="18" t="s">
        <v>434</v>
      </c>
    </row>
    <row r="65" spans="1:3" x14ac:dyDescent="0.25">
      <c r="A65" s="61"/>
      <c r="B65" s="61"/>
    </row>
    <row r="66" spans="1:3" ht="39" x14ac:dyDescent="0.25">
      <c r="A66" s="18" t="s">
        <v>368</v>
      </c>
      <c r="B66" s="17" t="s">
        <v>367</v>
      </c>
    </row>
    <row r="67" spans="1:3" x14ac:dyDescent="0.25">
      <c r="A67" s="61"/>
      <c r="B67" s="61"/>
    </row>
    <row r="68" spans="1:3" x14ac:dyDescent="0.25">
      <c r="A68" s="15" t="s">
        <v>255</v>
      </c>
    </row>
    <row r="69" spans="1:3" x14ac:dyDescent="0.25">
      <c r="A69" s="16" t="s">
        <v>56</v>
      </c>
      <c r="B69" s="16" t="s">
        <v>250</v>
      </c>
      <c r="C69" s="16" t="s">
        <v>254</v>
      </c>
    </row>
    <row r="70" spans="1:3" x14ac:dyDescent="0.25">
      <c r="A70" s="15" t="s">
        <v>253</v>
      </c>
    </row>
    <row r="71" spans="1:3" x14ac:dyDescent="0.25">
      <c r="A71" s="14" t="s">
        <v>252</v>
      </c>
      <c r="B71" s="14"/>
      <c r="C71" s="13">
        <v>42807.532997685186</v>
      </c>
    </row>
    <row r="72" spans="1:3" x14ac:dyDescent="0.25">
      <c r="A72" s="12" t="s">
        <v>251</v>
      </c>
      <c r="B72" s="11" t="s">
        <v>250</v>
      </c>
      <c r="C72" s="10">
        <v>42807.533356481479</v>
      </c>
    </row>
    <row r="73" spans="1:3" x14ac:dyDescent="0.25">
      <c r="A73" s="15" t="s">
        <v>255</v>
      </c>
    </row>
    <row r="74" spans="1:3" x14ac:dyDescent="0.25">
      <c r="A74" s="16" t="s">
        <v>55</v>
      </c>
      <c r="B74" s="16" t="s">
        <v>250</v>
      </c>
      <c r="C74" s="16" t="s">
        <v>254</v>
      </c>
    </row>
    <row r="75" spans="1:3" x14ac:dyDescent="0.25">
      <c r="A75" s="15" t="s">
        <v>253</v>
      </c>
    </row>
    <row r="76" spans="1:3" x14ac:dyDescent="0.25">
      <c r="A76" s="14" t="s">
        <v>252</v>
      </c>
      <c r="B76" s="14"/>
      <c r="C76" s="13">
        <v>42807.533356481479</v>
      </c>
    </row>
    <row r="77" spans="1:3" x14ac:dyDescent="0.25">
      <c r="A77" s="12" t="s">
        <v>251</v>
      </c>
      <c r="B77" s="11" t="s">
        <v>250</v>
      </c>
      <c r="C77" s="10">
        <v>42807.533807870372</v>
      </c>
    </row>
    <row r="78" spans="1:3" x14ac:dyDescent="0.25">
      <c r="A78" s="15" t="s">
        <v>255</v>
      </c>
    </row>
    <row r="79" spans="1:3" x14ac:dyDescent="0.25">
      <c r="A79" s="16" t="s">
        <v>54</v>
      </c>
      <c r="B79" s="16" t="s">
        <v>250</v>
      </c>
      <c r="C79" s="16" t="s">
        <v>254</v>
      </c>
    </row>
    <row r="80" spans="1:3" x14ac:dyDescent="0.25">
      <c r="A80" s="15" t="s">
        <v>253</v>
      </c>
    </row>
    <row r="81" spans="1:3" x14ac:dyDescent="0.25">
      <c r="A81" s="14" t="s">
        <v>252</v>
      </c>
      <c r="B81" s="14"/>
      <c r="C81" s="13">
        <v>42807.533807870372</v>
      </c>
    </row>
    <row r="82" spans="1:3" x14ac:dyDescent="0.25">
      <c r="A82" s="12" t="s">
        <v>251</v>
      </c>
      <c r="B82" s="11" t="s">
        <v>250</v>
      </c>
      <c r="C82" s="10">
        <v>42807.534444444442</v>
      </c>
    </row>
    <row r="83" spans="1:3" x14ac:dyDescent="0.25">
      <c r="A83" s="15" t="s">
        <v>255</v>
      </c>
    </row>
    <row r="84" spans="1:3" x14ac:dyDescent="0.25">
      <c r="A84" s="16" t="s">
        <v>53</v>
      </c>
      <c r="B84" s="16" t="s">
        <v>250</v>
      </c>
      <c r="C84" s="16" t="s">
        <v>254</v>
      </c>
    </row>
    <row r="85" spans="1:3" x14ac:dyDescent="0.25">
      <c r="A85" s="15" t="s">
        <v>253</v>
      </c>
    </row>
    <row r="86" spans="1:3" x14ac:dyDescent="0.25">
      <c r="A86" s="14" t="s">
        <v>252</v>
      </c>
      <c r="B86" s="14"/>
      <c r="C86" s="13">
        <v>42807.534444444442</v>
      </c>
    </row>
    <row r="87" spans="1:3" x14ac:dyDescent="0.25">
      <c r="A87" s="12" t="s">
        <v>251</v>
      </c>
      <c r="B87" s="11" t="s">
        <v>250</v>
      </c>
      <c r="C87" s="10">
        <v>42807.534733796296</v>
      </c>
    </row>
    <row r="88" spans="1:3" ht="25.5" x14ac:dyDescent="0.25">
      <c r="A88" s="19" t="s">
        <v>375</v>
      </c>
    </row>
    <row r="89" spans="1:3" x14ac:dyDescent="0.25">
      <c r="A89" s="18" t="s">
        <v>359</v>
      </c>
      <c r="B89" s="18" t="s">
        <v>374</v>
      </c>
    </row>
    <row r="90" spans="1:3" x14ac:dyDescent="0.25">
      <c r="A90" s="61"/>
      <c r="B90" s="61"/>
    </row>
    <row r="91" spans="1:3" x14ac:dyDescent="0.25">
      <c r="A91" s="18" t="s">
        <v>373</v>
      </c>
      <c r="B91" s="17" t="s">
        <v>839</v>
      </c>
    </row>
    <row r="92" spans="1:3" x14ac:dyDescent="0.25">
      <c r="A92" s="61"/>
      <c r="B92" s="61"/>
    </row>
    <row r="93" spans="1:3" x14ac:dyDescent="0.25">
      <c r="A93" s="18" t="s">
        <v>356</v>
      </c>
      <c r="B93" s="18" t="s">
        <v>371</v>
      </c>
    </row>
    <row r="94" spans="1:3" x14ac:dyDescent="0.25">
      <c r="A94" s="61"/>
      <c r="B94" s="61"/>
    </row>
    <row r="95" spans="1:3" x14ac:dyDescent="0.25">
      <c r="A95" s="18" t="s">
        <v>370</v>
      </c>
      <c r="B95" s="17" t="s">
        <v>369</v>
      </c>
    </row>
    <row r="96" spans="1:3" x14ac:dyDescent="0.25">
      <c r="A96" s="61"/>
      <c r="B96" s="61"/>
    </row>
    <row r="97" spans="1:3" x14ac:dyDescent="0.25">
      <c r="A97" s="18" t="s">
        <v>435</v>
      </c>
      <c r="B97" s="18" t="s">
        <v>434</v>
      </c>
    </row>
    <row r="98" spans="1:3" x14ac:dyDescent="0.25">
      <c r="A98" s="61"/>
      <c r="B98" s="61"/>
    </row>
    <row r="99" spans="1:3" ht="39" x14ac:dyDescent="0.25">
      <c r="A99" s="18" t="s">
        <v>368</v>
      </c>
      <c r="B99" s="17" t="s">
        <v>367</v>
      </c>
    </row>
    <row r="100" spans="1:3" x14ac:dyDescent="0.25">
      <c r="A100" s="61"/>
      <c r="B100" s="61"/>
    </row>
    <row r="101" spans="1:3" ht="39" x14ac:dyDescent="0.25">
      <c r="A101" s="18" t="s">
        <v>366</v>
      </c>
      <c r="B101" s="18" t="s">
        <v>365</v>
      </c>
    </row>
    <row r="102" spans="1:3" x14ac:dyDescent="0.25">
      <c r="A102" s="61"/>
      <c r="B102" s="61"/>
    </row>
    <row r="103" spans="1:3" x14ac:dyDescent="0.25">
      <c r="A103" s="18" t="s">
        <v>364</v>
      </c>
      <c r="B103" s="17" t="s">
        <v>363</v>
      </c>
    </row>
    <row r="104" spans="1:3" x14ac:dyDescent="0.25">
      <c r="A104" s="61"/>
      <c r="B104" s="61"/>
    </row>
    <row r="105" spans="1:3" x14ac:dyDescent="0.25">
      <c r="A105" s="15" t="s">
        <v>255</v>
      </c>
    </row>
    <row r="106" spans="1:3" x14ac:dyDescent="0.25">
      <c r="A106" s="16" t="s">
        <v>49</v>
      </c>
      <c r="B106" s="16" t="s">
        <v>250</v>
      </c>
      <c r="C106" s="16" t="s">
        <v>254</v>
      </c>
    </row>
    <row r="107" spans="1:3" x14ac:dyDescent="0.25">
      <c r="A107" s="15" t="s">
        <v>253</v>
      </c>
    </row>
    <row r="108" spans="1:3" x14ac:dyDescent="0.25">
      <c r="A108" s="14" t="s">
        <v>252</v>
      </c>
      <c r="B108" s="14"/>
      <c r="C108" s="13">
        <v>42807.535231481481</v>
      </c>
    </row>
    <row r="109" spans="1:3" x14ac:dyDescent="0.25">
      <c r="A109" s="12" t="s">
        <v>251</v>
      </c>
      <c r="B109" s="11" t="s">
        <v>250</v>
      </c>
      <c r="C109" s="10">
        <v>42807.535763888889</v>
      </c>
    </row>
    <row r="110" spans="1:3" x14ac:dyDescent="0.25">
      <c r="A110" s="15" t="s">
        <v>255</v>
      </c>
    </row>
    <row r="111" spans="1:3" x14ac:dyDescent="0.25">
      <c r="A111" s="16" t="s">
        <v>48</v>
      </c>
      <c r="B111" s="16" t="s">
        <v>250</v>
      </c>
      <c r="C111" s="16" t="s">
        <v>254</v>
      </c>
    </row>
    <row r="112" spans="1:3" x14ac:dyDescent="0.25">
      <c r="A112" s="15" t="s">
        <v>253</v>
      </c>
    </row>
    <row r="113" spans="1:3" x14ac:dyDescent="0.25">
      <c r="A113" s="14" t="s">
        <v>252</v>
      </c>
      <c r="B113" s="14"/>
      <c r="C113" s="13">
        <v>42807.535763888889</v>
      </c>
    </row>
    <row r="114" spans="1:3" x14ac:dyDescent="0.25">
      <c r="A114" s="12" t="s">
        <v>251</v>
      </c>
      <c r="B114" s="11" t="s">
        <v>250</v>
      </c>
      <c r="C114" s="10">
        <v>42807.536041666666</v>
      </c>
    </row>
    <row r="115" spans="1:3" x14ac:dyDescent="0.25">
      <c r="A115" s="15" t="s">
        <v>255</v>
      </c>
    </row>
    <row r="116" spans="1:3" x14ac:dyDescent="0.25">
      <c r="A116" s="16" t="s">
        <v>47</v>
      </c>
      <c r="B116" s="16" t="s">
        <v>250</v>
      </c>
      <c r="C116" s="16" t="s">
        <v>254</v>
      </c>
    </row>
    <row r="117" spans="1:3" x14ac:dyDescent="0.25">
      <c r="A117" s="15" t="s">
        <v>253</v>
      </c>
    </row>
    <row r="118" spans="1:3" x14ac:dyDescent="0.25">
      <c r="A118" s="14" t="s">
        <v>252</v>
      </c>
      <c r="B118" s="14"/>
      <c r="C118" s="13">
        <v>42807.536041666666</v>
      </c>
    </row>
    <row r="119" spans="1:3" x14ac:dyDescent="0.25">
      <c r="A119" s="12" t="s">
        <v>251</v>
      </c>
      <c r="B119" s="11" t="s">
        <v>250</v>
      </c>
      <c r="C119" s="10">
        <v>42807.536307870374</v>
      </c>
    </row>
    <row r="120" spans="1:3" x14ac:dyDescent="0.25">
      <c r="A120" s="15" t="s">
        <v>255</v>
      </c>
    </row>
    <row r="121" spans="1:3" x14ac:dyDescent="0.25">
      <c r="A121" s="16" t="s">
        <v>46</v>
      </c>
      <c r="B121" s="16" t="s">
        <v>250</v>
      </c>
      <c r="C121" s="16" t="s">
        <v>254</v>
      </c>
    </row>
    <row r="122" spans="1:3" x14ac:dyDescent="0.25">
      <c r="A122" s="15" t="s">
        <v>253</v>
      </c>
    </row>
    <row r="123" spans="1:3" x14ac:dyDescent="0.25">
      <c r="A123" s="14" t="s">
        <v>252</v>
      </c>
      <c r="B123" s="14"/>
      <c r="C123" s="13">
        <v>42807.536307870374</v>
      </c>
    </row>
    <row r="124" spans="1:3" x14ac:dyDescent="0.25">
      <c r="A124" s="12" t="s">
        <v>251</v>
      </c>
      <c r="B124" s="11" t="s">
        <v>250</v>
      </c>
      <c r="C124" s="10">
        <v>42807.536550925928</v>
      </c>
    </row>
    <row r="125" spans="1:3" ht="25.5" x14ac:dyDescent="0.25">
      <c r="A125" s="19" t="s">
        <v>380</v>
      </c>
    </row>
    <row r="126" spans="1:3" x14ac:dyDescent="0.25">
      <c r="A126" s="18" t="s">
        <v>359</v>
      </c>
      <c r="B126" s="18" t="s">
        <v>379</v>
      </c>
    </row>
    <row r="127" spans="1:3" x14ac:dyDescent="0.25">
      <c r="A127" s="61"/>
      <c r="B127" s="61"/>
    </row>
    <row r="128" spans="1:3" x14ac:dyDescent="0.25">
      <c r="A128" s="18" t="s">
        <v>373</v>
      </c>
      <c r="B128" s="17" t="s">
        <v>840</v>
      </c>
    </row>
    <row r="129" spans="1:3" x14ac:dyDescent="0.25">
      <c r="A129" s="61"/>
      <c r="B129" s="61"/>
    </row>
    <row r="130" spans="1:3" x14ac:dyDescent="0.25">
      <c r="A130" s="18" t="s">
        <v>356</v>
      </c>
      <c r="B130" s="18" t="s">
        <v>377</v>
      </c>
    </row>
    <row r="131" spans="1:3" x14ac:dyDescent="0.25">
      <c r="A131" s="61"/>
      <c r="B131" s="61"/>
    </row>
    <row r="132" spans="1:3" x14ac:dyDescent="0.25">
      <c r="A132" s="18" t="s">
        <v>370</v>
      </c>
      <c r="B132" s="17" t="s">
        <v>376</v>
      </c>
    </row>
    <row r="133" spans="1:3" x14ac:dyDescent="0.25">
      <c r="A133" s="61"/>
      <c r="B133" s="61"/>
    </row>
    <row r="134" spans="1:3" x14ac:dyDescent="0.25">
      <c r="A134" s="18" t="s">
        <v>435</v>
      </c>
      <c r="B134" s="18" t="s">
        <v>434</v>
      </c>
    </row>
    <row r="135" spans="1:3" x14ac:dyDescent="0.25">
      <c r="A135" s="61"/>
      <c r="B135" s="61"/>
    </row>
    <row r="136" spans="1:3" ht="39" x14ac:dyDescent="0.25">
      <c r="A136" s="18" t="s">
        <v>368</v>
      </c>
      <c r="B136" s="17" t="s">
        <v>367</v>
      </c>
    </row>
    <row r="137" spans="1:3" x14ac:dyDescent="0.25">
      <c r="A137" s="61"/>
      <c r="B137" s="61"/>
    </row>
    <row r="138" spans="1:3" x14ac:dyDescent="0.25">
      <c r="A138" s="15" t="s">
        <v>255</v>
      </c>
    </row>
    <row r="139" spans="1:3" x14ac:dyDescent="0.25">
      <c r="A139" s="16" t="s">
        <v>49</v>
      </c>
      <c r="B139" s="16" t="s">
        <v>250</v>
      </c>
      <c r="C139" s="16" t="s">
        <v>254</v>
      </c>
    </row>
    <row r="140" spans="1:3" x14ac:dyDescent="0.25">
      <c r="A140" s="15" t="s">
        <v>253</v>
      </c>
    </row>
    <row r="141" spans="1:3" x14ac:dyDescent="0.25">
      <c r="A141" s="14" t="s">
        <v>252</v>
      </c>
      <c r="B141" s="14"/>
      <c r="C141" s="13">
        <v>42807.534733796296</v>
      </c>
    </row>
    <row r="142" spans="1:3" x14ac:dyDescent="0.25">
      <c r="A142" s="12" t="s">
        <v>251</v>
      </c>
      <c r="B142" s="11" t="s">
        <v>250</v>
      </c>
      <c r="C142" s="10">
        <v>42807.535231481481</v>
      </c>
    </row>
    <row r="143" spans="1:3" x14ac:dyDescent="0.25">
      <c r="A143" s="15" t="s">
        <v>255</v>
      </c>
    </row>
    <row r="144" spans="1:3" x14ac:dyDescent="0.25">
      <c r="A144" s="16" t="s">
        <v>48</v>
      </c>
      <c r="B144" s="16" t="s">
        <v>250</v>
      </c>
      <c r="C144" s="16" t="s">
        <v>254</v>
      </c>
    </row>
    <row r="145" spans="1:3" x14ac:dyDescent="0.25">
      <c r="A145" s="15" t="s">
        <v>253</v>
      </c>
    </row>
    <row r="146" spans="1:3" x14ac:dyDescent="0.25">
      <c r="A146" s="14" t="s">
        <v>252</v>
      </c>
      <c r="B146" s="14"/>
      <c r="C146" s="13">
        <v>42807.535231481481</v>
      </c>
    </row>
    <row r="147" spans="1:3" x14ac:dyDescent="0.25">
      <c r="A147" s="12" t="s">
        <v>251</v>
      </c>
      <c r="B147" s="11" t="s">
        <v>250</v>
      </c>
      <c r="C147" s="10">
        <v>42807.535671296297</v>
      </c>
    </row>
    <row r="148" spans="1:3" x14ac:dyDescent="0.25">
      <c r="A148" s="15" t="s">
        <v>255</v>
      </c>
    </row>
    <row r="149" spans="1:3" x14ac:dyDescent="0.25">
      <c r="A149" s="16" t="s">
        <v>47</v>
      </c>
      <c r="B149" s="16" t="s">
        <v>250</v>
      </c>
      <c r="C149" s="16" t="s">
        <v>254</v>
      </c>
    </row>
    <row r="150" spans="1:3" x14ac:dyDescent="0.25">
      <c r="A150" s="15" t="s">
        <v>253</v>
      </c>
    </row>
    <row r="151" spans="1:3" x14ac:dyDescent="0.25">
      <c r="A151" s="14" t="s">
        <v>252</v>
      </c>
      <c r="B151" s="14"/>
      <c r="C151" s="13">
        <v>42807.535671296297</v>
      </c>
    </row>
    <row r="152" spans="1:3" x14ac:dyDescent="0.25">
      <c r="A152" s="12" t="s">
        <v>251</v>
      </c>
      <c r="B152" s="11" t="s">
        <v>250</v>
      </c>
      <c r="C152" s="10">
        <v>42807.535914351851</v>
      </c>
    </row>
    <row r="153" spans="1:3" x14ac:dyDescent="0.25">
      <c r="A153" s="15" t="s">
        <v>255</v>
      </c>
    </row>
    <row r="154" spans="1:3" x14ac:dyDescent="0.25">
      <c r="A154" s="16" t="s">
        <v>46</v>
      </c>
      <c r="B154" s="16" t="s">
        <v>250</v>
      </c>
      <c r="C154" s="16" t="s">
        <v>254</v>
      </c>
    </row>
    <row r="155" spans="1:3" x14ac:dyDescent="0.25">
      <c r="A155" s="15" t="s">
        <v>253</v>
      </c>
    </row>
    <row r="156" spans="1:3" x14ac:dyDescent="0.25">
      <c r="A156" s="14" t="s">
        <v>252</v>
      </c>
      <c r="B156" s="14"/>
      <c r="C156" s="13">
        <v>42807.535914351851</v>
      </c>
    </row>
    <row r="157" spans="1:3" x14ac:dyDescent="0.25">
      <c r="A157" s="12" t="s">
        <v>251</v>
      </c>
      <c r="B157" s="11" t="s">
        <v>250</v>
      </c>
      <c r="C157" s="10">
        <v>42807.536122685182</v>
      </c>
    </row>
    <row r="159" spans="1:3" x14ac:dyDescent="0.25">
      <c r="A159" s="9" t="s">
        <v>249</v>
      </c>
    </row>
    <row r="161" spans="1:1" x14ac:dyDescent="0.25">
      <c r="A161" s="8">
        <v>42807.5381249999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27" t="s">
        <v>429</v>
      </c>
    </row>
    <row r="3" spans="1:1" x14ac:dyDescent="0.25">
      <c r="A3" s="26" t="s">
        <v>847</v>
      </c>
    </row>
    <row r="4" spans="1:1" x14ac:dyDescent="0.25">
      <c r="A4" s="26" t="s">
        <v>427</v>
      </c>
    </row>
    <row r="5" spans="1:1" x14ac:dyDescent="0.25">
      <c r="A5" s="26" t="s">
        <v>426</v>
      </c>
    </row>
    <row r="6" spans="1:1" x14ac:dyDescent="0.25">
      <c r="A6" s="26" t="s">
        <v>425</v>
      </c>
    </row>
    <row r="8" spans="1:1" x14ac:dyDescent="0.25">
      <c r="A8" s="26" t="s">
        <v>454</v>
      </c>
    </row>
    <row r="9" spans="1:1" x14ac:dyDescent="0.25">
      <c r="A9" s="26" t="s">
        <v>883</v>
      </c>
    </row>
    <row r="10" spans="1:1" x14ac:dyDescent="0.25">
      <c r="A10" s="26" t="s">
        <v>882</v>
      </c>
    </row>
    <row r="12" spans="1:1" x14ac:dyDescent="0.25">
      <c r="A12" s="26" t="s">
        <v>421</v>
      </c>
    </row>
    <row r="14" spans="1:1" x14ac:dyDescent="0.25">
      <c r="A14" s="26" t="s">
        <v>430</v>
      </c>
    </row>
    <row r="16" spans="1:1" x14ac:dyDescent="0.25">
      <c r="A16" s="26" t="s">
        <v>419</v>
      </c>
    </row>
    <row r="17" spans="1:3" x14ac:dyDescent="0.25">
      <c r="A17" s="26"/>
    </row>
    <row r="18" spans="1:3" x14ac:dyDescent="0.25">
      <c r="A18" s="25" t="s">
        <v>418</v>
      </c>
    </row>
    <row r="19" spans="1:3" ht="26.25" x14ac:dyDescent="0.25">
      <c r="A19" s="18" t="s">
        <v>266</v>
      </c>
      <c r="B19" s="18" t="s">
        <v>417</v>
      </c>
    </row>
    <row r="20" spans="1:3" x14ac:dyDescent="0.25">
      <c r="A20" s="61"/>
      <c r="B20" s="61"/>
    </row>
    <row r="21" spans="1:3" x14ac:dyDescent="0.25">
      <c r="A21" s="18" t="s">
        <v>264</v>
      </c>
      <c r="B21" s="17" t="s">
        <v>416</v>
      </c>
    </row>
    <row r="22" spans="1:3" x14ac:dyDescent="0.25">
      <c r="A22" s="61"/>
      <c r="B22" s="61"/>
    </row>
    <row r="23" spans="1:3" x14ac:dyDescent="0.25">
      <c r="A23" s="15" t="s">
        <v>255</v>
      </c>
    </row>
    <row r="24" spans="1:3" x14ac:dyDescent="0.25">
      <c r="A24" s="16" t="s">
        <v>1</v>
      </c>
      <c r="B24" s="16" t="s">
        <v>250</v>
      </c>
      <c r="C24" s="16" t="s">
        <v>254</v>
      </c>
    </row>
    <row r="25" spans="1:3" x14ac:dyDescent="0.25">
      <c r="A25" s="15" t="s">
        <v>253</v>
      </c>
    </row>
    <row r="26" spans="1:3" x14ac:dyDescent="0.25">
      <c r="A26" s="14" t="s">
        <v>252</v>
      </c>
      <c r="B26" s="14"/>
      <c r="C26" s="13">
        <v>42807.541574074072</v>
      </c>
    </row>
    <row r="27" spans="1:3" x14ac:dyDescent="0.25">
      <c r="A27" s="12" t="s">
        <v>251</v>
      </c>
      <c r="B27" s="11" t="s">
        <v>250</v>
      </c>
      <c r="C27" s="10">
        <v>42807.541875000003</v>
      </c>
    </row>
    <row r="28" spans="1:3" x14ac:dyDescent="0.25">
      <c r="A28" s="15" t="s">
        <v>255</v>
      </c>
    </row>
    <row r="29" spans="1:3" x14ac:dyDescent="0.25">
      <c r="A29" s="16" t="s">
        <v>64</v>
      </c>
      <c r="B29" s="16" t="s">
        <v>250</v>
      </c>
      <c r="C29" s="16" t="s">
        <v>254</v>
      </c>
    </row>
    <row r="30" spans="1:3" x14ac:dyDescent="0.25">
      <c r="A30" s="15" t="s">
        <v>253</v>
      </c>
    </row>
    <row r="31" spans="1:3" x14ac:dyDescent="0.25">
      <c r="A31" s="14" t="s">
        <v>252</v>
      </c>
      <c r="B31" s="14"/>
      <c r="C31" s="13">
        <v>42807.541875000003</v>
      </c>
    </row>
    <row r="32" spans="1:3" x14ac:dyDescent="0.25">
      <c r="A32" s="12" t="s">
        <v>251</v>
      </c>
      <c r="B32" s="11" t="s">
        <v>250</v>
      </c>
      <c r="C32" s="10">
        <v>42807.542210648149</v>
      </c>
    </row>
    <row r="33" spans="1:3" x14ac:dyDescent="0.25">
      <c r="A33" s="19" t="s">
        <v>415</v>
      </c>
    </row>
    <row r="34" spans="1:3" x14ac:dyDescent="0.25">
      <c r="A34" s="20"/>
    </row>
    <row r="35" spans="1:3" x14ac:dyDescent="0.25">
      <c r="A35" s="15" t="s">
        <v>255</v>
      </c>
    </row>
    <row r="36" spans="1:3" x14ac:dyDescent="0.25">
      <c r="A36" s="16" t="s">
        <v>63</v>
      </c>
      <c r="B36" s="16" t="s">
        <v>250</v>
      </c>
      <c r="C36" s="16" t="s">
        <v>254</v>
      </c>
    </row>
    <row r="37" spans="1:3" x14ac:dyDescent="0.25">
      <c r="A37" s="15" t="s">
        <v>253</v>
      </c>
    </row>
    <row r="38" spans="1:3" x14ac:dyDescent="0.25">
      <c r="A38" s="14" t="s">
        <v>252</v>
      </c>
      <c r="B38" s="14"/>
      <c r="C38" s="13">
        <v>42807.542210648149</v>
      </c>
    </row>
    <row r="39" spans="1:3" x14ac:dyDescent="0.25">
      <c r="A39" s="12" t="s">
        <v>251</v>
      </c>
      <c r="B39" s="11" t="s">
        <v>250</v>
      </c>
      <c r="C39" s="10">
        <v>42807.542245370372</v>
      </c>
    </row>
    <row r="40" spans="1:3" x14ac:dyDescent="0.25">
      <c r="A40" s="19" t="s">
        <v>414</v>
      </c>
    </row>
    <row r="41" spans="1:3" x14ac:dyDescent="0.25">
      <c r="A41" s="18" t="s">
        <v>259</v>
      </c>
      <c r="B41" s="18" t="s">
        <v>412</v>
      </c>
    </row>
    <row r="42" spans="1:3" x14ac:dyDescent="0.25">
      <c r="A42" s="61"/>
      <c r="B42" s="61"/>
    </row>
    <row r="43" spans="1:3" x14ac:dyDescent="0.25">
      <c r="A43" s="18" t="s">
        <v>413</v>
      </c>
      <c r="B43" s="17" t="s">
        <v>412</v>
      </c>
    </row>
    <row r="44" spans="1:3" x14ac:dyDescent="0.25">
      <c r="A44" s="61"/>
      <c r="B44" s="61"/>
    </row>
    <row r="45" spans="1:3" ht="26.25" x14ac:dyDescent="0.25">
      <c r="A45" s="18" t="s">
        <v>266</v>
      </c>
      <c r="B45" s="18" t="s">
        <v>411</v>
      </c>
    </row>
    <row r="46" spans="1:3" x14ac:dyDescent="0.25">
      <c r="A46" s="61"/>
      <c r="B46" s="61"/>
    </row>
    <row r="47" spans="1:3" x14ac:dyDescent="0.25">
      <c r="A47" s="18" t="s">
        <v>264</v>
      </c>
      <c r="B47" s="17" t="s">
        <v>410</v>
      </c>
    </row>
    <row r="48" spans="1:3" x14ac:dyDescent="0.25">
      <c r="A48" s="61"/>
      <c r="B48" s="61"/>
    </row>
    <row r="49" spans="1:3" x14ac:dyDescent="0.25">
      <c r="A49" s="15" t="s">
        <v>255</v>
      </c>
    </row>
    <row r="50" spans="1:3" x14ac:dyDescent="0.25">
      <c r="A50" s="16" t="s">
        <v>62</v>
      </c>
      <c r="B50" s="16" t="s">
        <v>250</v>
      </c>
      <c r="C50" s="16" t="s">
        <v>254</v>
      </c>
    </row>
    <row r="51" spans="1:3" x14ac:dyDescent="0.25">
      <c r="A51" s="15" t="s">
        <v>253</v>
      </c>
    </row>
    <row r="52" spans="1:3" x14ac:dyDescent="0.25">
      <c r="A52" s="14" t="s">
        <v>252</v>
      </c>
      <c r="B52" s="14"/>
      <c r="C52" s="13">
        <v>42807.542245370372</v>
      </c>
    </row>
    <row r="53" spans="1:3" x14ac:dyDescent="0.25">
      <c r="A53" s="12" t="s">
        <v>251</v>
      </c>
      <c r="B53" s="11" t="s">
        <v>250</v>
      </c>
      <c r="C53" s="10">
        <v>42807.542303240742</v>
      </c>
    </row>
    <row r="54" spans="1:3" x14ac:dyDescent="0.25">
      <c r="A54" s="19" t="s">
        <v>409</v>
      </c>
    </row>
    <row r="55" spans="1:3" x14ac:dyDescent="0.25">
      <c r="A55" s="18" t="s">
        <v>259</v>
      </c>
      <c r="B55" s="18" t="s">
        <v>408</v>
      </c>
    </row>
    <row r="56" spans="1:3" x14ac:dyDescent="0.25">
      <c r="A56" s="61"/>
      <c r="B56" s="61"/>
    </row>
    <row r="57" spans="1:3" x14ac:dyDescent="0.25">
      <c r="A57" s="18" t="s">
        <v>266</v>
      </c>
      <c r="B57" s="17" t="s">
        <v>407</v>
      </c>
    </row>
    <row r="58" spans="1:3" x14ac:dyDescent="0.25">
      <c r="A58" s="61"/>
      <c r="B58" s="61"/>
    </row>
    <row r="59" spans="1:3" x14ac:dyDescent="0.25">
      <c r="A59" s="18" t="s">
        <v>264</v>
      </c>
      <c r="B59" s="18" t="s">
        <v>406</v>
      </c>
    </row>
    <row r="60" spans="1:3" x14ac:dyDescent="0.25">
      <c r="A60" s="61"/>
      <c r="B60" s="61"/>
    </row>
    <row r="61" spans="1:3" x14ac:dyDescent="0.25">
      <c r="A61" s="15" t="s">
        <v>255</v>
      </c>
    </row>
    <row r="62" spans="1:3" x14ac:dyDescent="0.25">
      <c r="A62" s="16" t="s">
        <v>61</v>
      </c>
      <c r="B62" s="16" t="s">
        <v>250</v>
      </c>
      <c r="C62" s="16" t="s">
        <v>254</v>
      </c>
    </row>
    <row r="63" spans="1:3" x14ac:dyDescent="0.25">
      <c r="A63" s="15" t="s">
        <v>253</v>
      </c>
    </row>
    <row r="64" spans="1:3" x14ac:dyDescent="0.25">
      <c r="A64" s="14" t="s">
        <v>252</v>
      </c>
      <c r="B64" s="14"/>
      <c r="C64" s="13">
        <v>42807.542303240742</v>
      </c>
    </row>
    <row r="65" spans="1:3" x14ac:dyDescent="0.25">
      <c r="A65" s="12" t="s">
        <v>251</v>
      </c>
      <c r="B65" s="11" t="s">
        <v>250</v>
      </c>
      <c r="C65" s="10">
        <v>42807.542662037034</v>
      </c>
    </row>
    <row r="66" spans="1:3" ht="25.5" x14ac:dyDescent="0.25">
      <c r="A66" s="19" t="s">
        <v>405</v>
      </c>
    </row>
    <row r="67" spans="1:3" x14ac:dyDescent="0.25">
      <c r="A67" s="18" t="s">
        <v>404</v>
      </c>
      <c r="B67" s="18" t="s">
        <v>403</v>
      </c>
    </row>
    <row r="68" spans="1:3" x14ac:dyDescent="0.25">
      <c r="A68" s="61"/>
      <c r="B68" s="61"/>
    </row>
    <row r="69" spans="1:3" x14ac:dyDescent="0.25">
      <c r="A69" s="18" t="s">
        <v>259</v>
      </c>
      <c r="B69" s="17" t="s">
        <v>402</v>
      </c>
    </row>
    <row r="70" spans="1:3" x14ac:dyDescent="0.25">
      <c r="A70" s="61"/>
      <c r="B70" s="61"/>
    </row>
    <row r="71" spans="1:3" x14ac:dyDescent="0.25">
      <c r="A71" s="18" t="s">
        <v>0</v>
      </c>
      <c r="B71" s="18" t="s">
        <v>844</v>
      </c>
    </row>
    <row r="72" spans="1:3" x14ac:dyDescent="0.25">
      <c r="A72" s="61"/>
      <c r="B72" s="61"/>
    </row>
    <row r="73" spans="1:3" x14ac:dyDescent="0.25">
      <c r="A73" s="18" t="s">
        <v>400</v>
      </c>
      <c r="B73" s="17" t="s">
        <v>399</v>
      </c>
    </row>
    <row r="74" spans="1:3" x14ac:dyDescent="0.25">
      <c r="A74" s="61"/>
      <c r="B74" s="61"/>
    </row>
    <row r="75" spans="1:3" x14ac:dyDescent="0.25">
      <c r="A75" s="18" t="s">
        <v>398</v>
      </c>
      <c r="B75" s="18" t="s">
        <v>397</v>
      </c>
    </row>
    <row r="76" spans="1:3" x14ac:dyDescent="0.25">
      <c r="A76" s="61"/>
      <c r="B76" s="61"/>
    </row>
    <row r="77" spans="1:3" x14ac:dyDescent="0.25">
      <c r="A77" s="15" t="s">
        <v>255</v>
      </c>
    </row>
    <row r="78" spans="1:3" x14ac:dyDescent="0.25">
      <c r="A78" s="16" t="s">
        <v>60</v>
      </c>
      <c r="B78" s="16" t="s">
        <v>250</v>
      </c>
      <c r="C78" s="16" t="s">
        <v>254</v>
      </c>
    </row>
    <row r="79" spans="1:3" x14ac:dyDescent="0.25">
      <c r="A79" s="15" t="s">
        <v>253</v>
      </c>
    </row>
    <row r="80" spans="1:3" x14ac:dyDescent="0.25">
      <c r="A80" s="14" t="s">
        <v>252</v>
      </c>
      <c r="B80" s="14"/>
      <c r="C80" s="13">
        <v>42807.542662037034</v>
      </c>
    </row>
    <row r="81" spans="1:3" x14ac:dyDescent="0.25">
      <c r="A81" s="12" t="s">
        <v>251</v>
      </c>
      <c r="B81" s="11" t="s">
        <v>250</v>
      </c>
      <c r="C81" s="10">
        <v>42807.54277777778</v>
      </c>
    </row>
    <row r="82" spans="1:3" x14ac:dyDescent="0.25">
      <c r="A82" s="19" t="s">
        <v>391</v>
      </c>
    </row>
    <row r="83" spans="1:3" x14ac:dyDescent="0.25">
      <c r="A83" s="20"/>
    </row>
    <row r="84" spans="1:3" x14ac:dyDescent="0.25">
      <c r="A84" s="15" t="s">
        <v>255</v>
      </c>
    </row>
    <row r="85" spans="1:3" x14ac:dyDescent="0.25">
      <c r="A85" s="16" t="s">
        <v>59</v>
      </c>
      <c r="B85" s="16" t="s">
        <v>250</v>
      </c>
      <c r="C85" s="16" t="s">
        <v>254</v>
      </c>
    </row>
    <row r="86" spans="1:3" x14ac:dyDescent="0.25">
      <c r="A86" s="15" t="s">
        <v>253</v>
      </c>
    </row>
    <row r="87" spans="1:3" x14ac:dyDescent="0.25">
      <c r="A87" s="14" t="s">
        <v>252</v>
      </c>
      <c r="B87" s="14"/>
      <c r="C87" s="13">
        <v>42807.54277777778</v>
      </c>
    </row>
    <row r="88" spans="1:3" x14ac:dyDescent="0.25">
      <c r="A88" s="12" t="s">
        <v>251</v>
      </c>
      <c r="B88" s="11" t="s">
        <v>250</v>
      </c>
      <c r="C88" s="10">
        <v>42807.542812500003</v>
      </c>
    </row>
    <row r="89" spans="1:3" ht="25.5" x14ac:dyDescent="0.25">
      <c r="A89" s="19" t="s">
        <v>390</v>
      </c>
    </row>
    <row r="90" spans="1:3" x14ac:dyDescent="0.25">
      <c r="A90" s="18" t="s">
        <v>389</v>
      </c>
      <c r="B90" s="18" t="s">
        <v>843</v>
      </c>
    </row>
    <row r="91" spans="1:3" x14ac:dyDescent="0.25">
      <c r="A91" s="61"/>
      <c r="B91" s="61"/>
    </row>
    <row r="92" spans="1:3" x14ac:dyDescent="0.25">
      <c r="A92" s="18" t="s">
        <v>387</v>
      </c>
      <c r="B92" s="17" t="s">
        <v>842</v>
      </c>
    </row>
    <row r="93" spans="1:3" x14ac:dyDescent="0.25">
      <c r="A93" s="61"/>
      <c r="B93" s="61"/>
    </row>
    <row r="94" spans="1:3" x14ac:dyDescent="0.25">
      <c r="A94" s="18" t="s">
        <v>385</v>
      </c>
      <c r="B94" s="18" t="s">
        <v>384</v>
      </c>
    </row>
    <row r="95" spans="1:3" x14ac:dyDescent="0.25">
      <c r="A95" s="61"/>
      <c r="B95" s="61"/>
    </row>
    <row r="96" spans="1:3" x14ac:dyDescent="0.25">
      <c r="A96" s="18" t="s">
        <v>309</v>
      </c>
      <c r="B96" s="17" t="s">
        <v>383</v>
      </c>
    </row>
    <row r="97" spans="1:3" x14ac:dyDescent="0.25">
      <c r="A97" s="61"/>
      <c r="B97" s="61"/>
    </row>
    <row r="98" spans="1:3" ht="26.25" x14ac:dyDescent="0.25">
      <c r="A98" s="18" t="s">
        <v>266</v>
      </c>
      <c r="B98" s="18" t="s">
        <v>382</v>
      </c>
    </row>
    <row r="99" spans="1:3" x14ac:dyDescent="0.25">
      <c r="A99" s="61"/>
      <c r="B99" s="61"/>
    </row>
    <row r="100" spans="1:3" x14ac:dyDescent="0.25">
      <c r="A100" s="18" t="s">
        <v>264</v>
      </c>
      <c r="B100" s="17" t="s">
        <v>381</v>
      </c>
    </row>
    <row r="101" spans="1:3" x14ac:dyDescent="0.25">
      <c r="A101" s="61"/>
      <c r="B101" s="61"/>
    </row>
    <row r="102" spans="1:3" x14ac:dyDescent="0.25">
      <c r="A102" s="15" t="s">
        <v>255</v>
      </c>
    </row>
    <row r="103" spans="1:3" x14ac:dyDescent="0.25">
      <c r="A103" s="16" t="s">
        <v>58</v>
      </c>
      <c r="B103" s="16" t="s">
        <v>250</v>
      </c>
      <c r="C103" s="16" t="s">
        <v>254</v>
      </c>
    </row>
    <row r="104" spans="1:3" x14ac:dyDescent="0.25">
      <c r="A104" s="15" t="s">
        <v>253</v>
      </c>
    </row>
    <row r="105" spans="1:3" x14ac:dyDescent="0.25">
      <c r="A105" s="14" t="s">
        <v>252</v>
      </c>
      <c r="B105" s="14"/>
      <c r="C105" s="13">
        <v>42807.542812500003</v>
      </c>
    </row>
    <row r="106" spans="1:3" x14ac:dyDescent="0.25">
      <c r="A106" s="12" t="s">
        <v>251</v>
      </c>
      <c r="B106" s="11" t="s">
        <v>250</v>
      </c>
      <c r="C106" s="10">
        <v>42807.542951388888</v>
      </c>
    </row>
    <row r="107" spans="1:3" x14ac:dyDescent="0.25">
      <c r="A107" s="15" t="s">
        <v>255</v>
      </c>
    </row>
    <row r="108" spans="1:3" ht="25.5" x14ac:dyDescent="0.25">
      <c r="A108" s="16" t="s">
        <v>57</v>
      </c>
      <c r="B108" s="16" t="s">
        <v>250</v>
      </c>
      <c r="C108" s="16" t="s">
        <v>254</v>
      </c>
    </row>
    <row r="109" spans="1:3" x14ac:dyDescent="0.25">
      <c r="A109" s="15" t="s">
        <v>253</v>
      </c>
    </row>
    <row r="110" spans="1:3" x14ac:dyDescent="0.25">
      <c r="A110" s="14" t="s">
        <v>252</v>
      </c>
      <c r="B110" s="14"/>
      <c r="C110" s="13">
        <v>42807.542951388888</v>
      </c>
    </row>
    <row r="111" spans="1:3" x14ac:dyDescent="0.25">
      <c r="A111" s="12" t="s">
        <v>251</v>
      </c>
      <c r="B111" s="11" t="s">
        <v>250</v>
      </c>
      <c r="C111" s="10">
        <v>42807.543182870373</v>
      </c>
    </row>
    <row r="112" spans="1:3" ht="25.5" x14ac:dyDescent="0.25">
      <c r="A112" s="19" t="s">
        <v>375</v>
      </c>
    </row>
    <row r="113" spans="1:2" x14ac:dyDescent="0.25">
      <c r="A113" s="18" t="s">
        <v>359</v>
      </c>
      <c r="B113" s="18" t="s">
        <v>374</v>
      </c>
    </row>
    <row r="114" spans="1:2" x14ac:dyDescent="0.25">
      <c r="A114" s="61"/>
      <c r="B114" s="61"/>
    </row>
    <row r="115" spans="1:2" x14ac:dyDescent="0.25">
      <c r="A115" s="18" t="s">
        <v>373</v>
      </c>
      <c r="B115" s="17" t="s">
        <v>839</v>
      </c>
    </row>
    <row r="116" spans="1:2" x14ac:dyDescent="0.25">
      <c r="A116" s="61"/>
      <c r="B116" s="61"/>
    </row>
    <row r="117" spans="1:2" x14ac:dyDescent="0.25">
      <c r="A117" s="18" t="s">
        <v>356</v>
      </c>
      <c r="B117" s="18" t="s">
        <v>371</v>
      </c>
    </row>
    <row r="118" spans="1:2" x14ac:dyDescent="0.25">
      <c r="A118" s="61"/>
      <c r="B118" s="61"/>
    </row>
    <row r="119" spans="1:2" x14ac:dyDescent="0.25">
      <c r="A119" s="18" t="s">
        <v>370</v>
      </c>
      <c r="B119" s="17" t="s">
        <v>369</v>
      </c>
    </row>
    <row r="120" spans="1:2" x14ac:dyDescent="0.25">
      <c r="A120" s="61"/>
      <c r="B120" s="61"/>
    </row>
    <row r="121" spans="1:2" x14ac:dyDescent="0.25">
      <c r="A121" s="18" t="s">
        <v>435</v>
      </c>
      <c r="B121" s="18" t="s">
        <v>434</v>
      </c>
    </row>
    <row r="122" spans="1:2" x14ac:dyDescent="0.25">
      <c r="A122" s="61"/>
      <c r="B122" s="61"/>
    </row>
    <row r="123" spans="1:2" ht="39" x14ac:dyDescent="0.25">
      <c r="A123" s="18" t="s">
        <v>368</v>
      </c>
      <c r="B123" s="17" t="s">
        <v>367</v>
      </c>
    </row>
    <row r="124" spans="1:2" x14ac:dyDescent="0.25">
      <c r="A124" s="61"/>
      <c r="B124" s="61"/>
    </row>
    <row r="125" spans="1:2" ht="39" x14ac:dyDescent="0.25">
      <c r="A125" s="18" t="s">
        <v>366</v>
      </c>
      <c r="B125" s="18" t="s">
        <v>365</v>
      </c>
    </row>
    <row r="126" spans="1:2" x14ac:dyDescent="0.25">
      <c r="A126" s="61"/>
      <c r="B126" s="61"/>
    </row>
    <row r="127" spans="1:2" x14ac:dyDescent="0.25">
      <c r="A127" s="18" t="s">
        <v>364</v>
      </c>
      <c r="B127" s="17" t="s">
        <v>363</v>
      </c>
    </row>
    <row r="128" spans="1:2" x14ac:dyDescent="0.25">
      <c r="A128" s="61"/>
      <c r="B128" s="61"/>
    </row>
    <row r="129" spans="1:3" x14ac:dyDescent="0.25">
      <c r="A129" s="15" t="s">
        <v>255</v>
      </c>
    </row>
    <row r="130" spans="1:3" x14ac:dyDescent="0.25">
      <c r="A130" s="16" t="s">
        <v>56</v>
      </c>
      <c r="B130" s="16" t="s">
        <v>250</v>
      </c>
      <c r="C130" s="16" t="s">
        <v>254</v>
      </c>
    </row>
    <row r="131" spans="1:3" x14ac:dyDescent="0.25">
      <c r="A131" s="15" t="s">
        <v>253</v>
      </c>
    </row>
    <row r="132" spans="1:3" x14ac:dyDescent="0.25">
      <c r="A132" s="14" t="s">
        <v>252</v>
      </c>
      <c r="B132" s="14"/>
      <c r="C132" s="13">
        <v>42807.543182870373</v>
      </c>
    </row>
    <row r="133" spans="1:3" x14ac:dyDescent="0.25">
      <c r="A133" s="12" t="s">
        <v>251</v>
      </c>
      <c r="B133" s="11" t="s">
        <v>250</v>
      </c>
      <c r="C133" s="10">
        <v>42807.546423611115</v>
      </c>
    </row>
    <row r="134" spans="1:3" x14ac:dyDescent="0.25">
      <c r="A134" s="15" t="s">
        <v>255</v>
      </c>
    </row>
    <row r="135" spans="1:3" x14ac:dyDescent="0.25">
      <c r="A135" s="16" t="s">
        <v>55</v>
      </c>
      <c r="B135" s="16" t="s">
        <v>250</v>
      </c>
      <c r="C135" s="16" t="s">
        <v>254</v>
      </c>
    </row>
    <row r="136" spans="1:3" x14ac:dyDescent="0.25">
      <c r="A136" s="15" t="s">
        <v>253</v>
      </c>
    </row>
    <row r="137" spans="1:3" x14ac:dyDescent="0.25">
      <c r="A137" s="14" t="s">
        <v>252</v>
      </c>
      <c r="B137" s="14"/>
      <c r="C137" s="13">
        <v>42807.546423611115</v>
      </c>
    </row>
    <row r="138" spans="1:3" x14ac:dyDescent="0.25">
      <c r="A138" s="12" t="s">
        <v>251</v>
      </c>
      <c r="B138" s="11" t="s">
        <v>250</v>
      </c>
      <c r="C138" s="10">
        <v>42807.547129629631</v>
      </c>
    </row>
    <row r="139" spans="1:3" x14ac:dyDescent="0.25">
      <c r="A139" s="15" t="s">
        <v>255</v>
      </c>
    </row>
    <row r="140" spans="1:3" x14ac:dyDescent="0.25">
      <c r="A140" s="16" t="s">
        <v>54</v>
      </c>
      <c r="B140" s="16" t="s">
        <v>250</v>
      </c>
      <c r="C140" s="16" t="s">
        <v>254</v>
      </c>
    </row>
    <row r="141" spans="1:3" x14ac:dyDescent="0.25">
      <c r="A141" s="15" t="s">
        <v>253</v>
      </c>
    </row>
    <row r="142" spans="1:3" x14ac:dyDescent="0.25">
      <c r="A142" s="14" t="s">
        <v>252</v>
      </c>
      <c r="B142" s="14"/>
      <c r="C142" s="13">
        <v>42807.547129629631</v>
      </c>
    </row>
    <row r="143" spans="1:3" x14ac:dyDescent="0.25">
      <c r="A143" s="12" t="s">
        <v>251</v>
      </c>
      <c r="B143" s="11" t="s">
        <v>250</v>
      </c>
      <c r="C143" s="10">
        <v>42807.547824074078</v>
      </c>
    </row>
    <row r="144" spans="1:3" x14ac:dyDescent="0.25">
      <c r="A144" s="15" t="s">
        <v>255</v>
      </c>
    </row>
    <row r="145" spans="1:3" x14ac:dyDescent="0.25">
      <c r="A145" s="16" t="s">
        <v>53</v>
      </c>
      <c r="B145" s="16" t="s">
        <v>250</v>
      </c>
      <c r="C145" s="16" t="s">
        <v>254</v>
      </c>
    </row>
    <row r="146" spans="1:3" x14ac:dyDescent="0.25">
      <c r="A146" s="15" t="s">
        <v>253</v>
      </c>
    </row>
    <row r="147" spans="1:3" x14ac:dyDescent="0.25">
      <c r="A147" s="14" t="s">
        <v>252</v>
      </c>
      <c r="B147" s="14"/>
      <c r="C147" s="13">
        <v>42807.547824074078</v>
      </c>
    </row>
    <row r="148" spans="1:3" x14ac:dyDescent="0.25">
      <c r="A148" s="12" t="s">
        <v>251</v>
      </c>
      <c r="B148" s="11" t="s">
        <v>250</v>
      </c>
      <c r="C148" s="10">
        <v>42807.548159722224</v>
      </c>
    </row>
    <row r="149" spans="1:3" ht="25.5" x14ac:dyDescent="0.25">
      <c r="A149" s="19" t="s">
        <v>380</v>
      </c>
    </row>
    <row r="150" spans="1:3" x14ac:dyDescent="0.25">
      <c r="A150" s="18" t="s">
        <v>359</v>
      </c>
      <c r="B150" s="18" t="s">
        <v>379</v>
      </c>
    </row>
    <row r="151" spans="1:3" x14ac:dyDescent="0.25">
      <c r="A151" s="61"/>
      <c r="B151" s="61"/>
    </row>
    <row r="152" spans="1:3" x14ac:dyDescent="0.25">
      <c r="A152" s="18" t="s">
        <v>373</v>
      </c>
      <c r="B152" s="17" t="s">
        <v>840</v>
      </c>
    </row>
    <row r="153" spans="1:3" x14ac:dyDescent="0.25">
      <c r="A153" s="61"/>
      <c r="B153" s="61"/>
    </row>
    <row r="154" spans="1:3" x14ac:dyDescent="0.25">
      <c r="A154" s="18" t="s">
        <v>356</v>
      </c>
      <c r="B154" s="18" t="s">
        <v>377</v>
      </c>
    </row>
    <row r="155" spans="1:3" x14ac:dyDescent="0.25">
      <c r="A155" s="61"/>
      <c r="B155" s="61"/>
    </row>
    <row r="156" spans="1:3" x14ac:dyDescent="0.25">
      <c r="A156" s="18" t="s">
        <v>370</v>
      </c>
      <c r="B156" s="17" t="s">
        <v>376</v>
      </c>
    </row>
    <row r="157" spans="1:3" x14ac:dyDescent="0.25">
      <c r="A157" s="61"/>
      <c r="B157" s="61"/>
    </row>
    <row r="158" spans="1:3" x14ac:dyDescent="0.25">
      <c r="A158" s="18" t="s">
        <v>435</v>
      </c>
      <c r="B158" s="18" t="s">
        <v>434</v>
      </c>
    </row>
    <row r="159" spans="1:3" x14ac:dyDescent="0.25">
      <c r="A159" s="61"/>
      <c r="B159" s="61"/>
    </row>
    <row r="160" spans="1:3" ht="39" x14ac:dyDescent="0.25">
      <c r="A160" s="18" t="s">
        <v>368</v>
      </c>
      <c r="B160" s="17" t="s">
        <v>367</v>
      </c>
    </row>
    <row r="161" spans="1:3" x14ac:dyDescent="0.25">
      <c r="A161" s="61"/>
      <c r="B161" s="61"/>
    </row>
    <row r="162" spans="1:3" x14ac:dyDescent="0.25">
      <c r="A162" s="15" t="s">
        <v>255</v>
      </c>
    </row>
    <row r="163" spans="1:3" x14ac:dyDescent="0.25">
      <c r="A163" s="16" t="s">
        <v>56</v>
      </c>
      <c r="B163" s="16" t="s">
        <v>250</v>
      </c>
      <c r="C163" s="16" t="s">
        <v>254</v>
      </c>
    </row>
    <row r="164" spans="1:3" x14ac:dyDescent="0.25">
      <c r="A164" s="15" t="s">
        <v>253</v>
      </c>
    </row>
    <row r="165" spans="1:3" x14ac:dyDescent="0.25">
      <c r="A165" s="14" t="s">
        <v>252</v>
      </c>
      <c r="B165" s="14"/>
      <c r="C165" s="13">
        <v>42807.548159722224</v>
      </c>
    </row>
    <row r="166" spans="1:3" x14ac:dyDescent="0.25">
      <c r="A166" s="12" t="s">
        <v>251</v>
      </c>
      <c r="B166" s="11" t="s">
        <v>250</v>
      </c>
      <c r="C166" s="10">
        <v>42807.549456018518</v>
      </c>
    </row>
    <row r="167" spans="1:3" x14ac:dyDescent="0.25">
      <c r="A167" s="15" t="s">
        <v>255</v>
      </c>
    </row>
    <row r="168" spans="1:3" x14ac:dyDescent="0.25">
      <c r="A168" s="16" t="s">
        <v>55</v>
      </c>
      <c r="B168" s="16" t="s">
        <v>250</v>
      </c>
      <c r="C168" s="16" t="s">
        <v>254</v>
      </c>
    </row>
    <row r="169" spans="1:3" x14ac:dyDescent="0.25">
      <c r="A169" s="15" t="s">
        <v>253</v>
      </c>
    </row>
    <row r="170" spans="1:3" x14ac:dyDescent="0.25">
      <c r="A170" s="14" t="s">
        <v>252</v>
      </c>
      <c r="B170" s="14"/>
      <c r="C170" s="13">
        <v>42807.549456018518</v>
      </c>
    </row>
    <row r="171" spans="1:3" x14ac:dyDescent="0.25">
      <c r="A171" s="12" t="s">
        <v>251</v>
      </c>
      <c r="B171" s="11" t="s">
        <v>250</v>
      </c>
      <c r="C171" s="10">
        <v>42807.54991898148</v>
      </c>
    </row>
    <row r="172" spans="1:3" x14ac:dyDescent="0.25">
      <c r="A172" s="15" t="s">
        <v>255</v>
      </c>
    </row>
    <row r="173" spans="1:3" x14ac:dyDescent="0.25">
      <c r="A173" s="16" t="s">
        <v>54</v>
      </c>
      <c r="B173" s="16" t="s">
        <v>250</v>
      </c>
      <c r="C173" s="16" t="s">
        <v>254</v>
      </c>
    </row>
    <row r="174" spans="1:3" x14ac:dyDescent="0.25">
      <c r="A174" s="15" t="s">
        <v>253</v>
      </c>
    </row>
    <row r="175" spans="1:3" x14ac:dyDescent="0.25">
      <c r="A175" s="14" t="s">
        <v>252</v>
      </c>
      <c r="B175" s="14"/>
      <c r="C175" s="13">
        <v>42807.54991898148</v>
      </c>
    </row>
    <row r="176" spans="1:3" x14ac:dyDescent="0.25">
      <c r="A176" s="12" t="s">
        <v>251</v>
      </c>
      <c r="B176" s="11" t="s">
        <v>250</v>
      </c>
      <c r="C176" s="10">
        <v>42807.550474537034</v>
      </c>
    </row>
    <row r="177" spans="1:3" x14ac:dyDescent="0.25">
      <c r="A177" s="15" t="s">
        <v>255</v>
      </c>
    </row>
    <row r="178" spans="1:3" x14ac:dyDescent="0.25">
      <c r="A178" s="16" t="s">
        <v>53</v>
      </c>
      <c r="B178" s="16" t="s">
        <v>250</v>
      </c>
      <c r="C178" s="16" t="s">
        <v>254</v>
      </c>
    </row>
    <row r="179" spans="1:3" x14ac:dyDescent="0.25">
      <c r="A179" s="15" t="s">
        <v>253</v>
      </c>
    </row>
    <row r="180" spans="1:3" x14ac:dyDescent="0.25">
      <c r="A180" s="14" t="s">
        <v>252</v>
      </c>
      <c r="B180" s="14"/>
      <c r="C180" s="13">
        <v>42807.550474537034</v>
      </c>
    </row>
    <row r="181" spans="1:3" x14ac:dyDescent="0.25">
      <c r="A181" s="12" t="s">
        <v>251</v>
      </c>
      <c r="B181" s="11" t="s">
        <v>250</v>
      </c>
      <c r="C181" s="10">
        <v>42807.550763888888</v>
      </c>
    </row>
    <row r="182" spans="1:3" ht="25.5" x14ac:dyDescent="0.25">
      <c r="A182" s="19" t="s">
        <v>375</v>
      </c>
    </row>
    <row r="183" spans="1:3" x14ac:dyDescent="0.25">
      <c r="A183" s="18" t="s">
        <v>359</v>
      </c>
      <c r="B183" s="18" t="s">
        <v>374</v>
      </c>
    </row>
    <row r="184" spans="1:3" x14ac:dyDescent="0.25">
      <c r="A184" s="61"/>
      <c r="B184" s="61"/>
    </row>
    <row r="185" spans="1:3" x14ac:dyDescent="0.25">
      <c r="A185" s="18" t="s">
        <v>373</v>
      </c>
      <c r="B185" s="17" t="s">
        <v>839</v>
      </c>
    </row>
    <row r="186" spans="1:3" x14ac:dyDescent="0.25">
      <c r="A186" s="61"/>
      <c r="B186" s="61"/>
    </row>
    <row r="187" spans="1:3" x14ac:dyDescent="0.25">
      <c r="A187" s="18" t="s">
        <v>356</v>
      </c>
      <c r="B187" s="18" t="s">
        <v>371</v>
      </c>
    </row>
    <row r="188" spans="1:3" x14ac:dyDescent="0.25">
      <c r="A188" s="61"/>
      <c r="B188" s="61"/>
    </row>
    <row r="189" spans="1:3" x14ac:dyDescent="0.25">
      <c r="A189" s="18" t="s">
        <v>370</v>
      </c>
      <c r="B189" s="17" t="s">
        <v>369</v>
      </c>
    </row>
    <row r="190" spans="1:3" x14ac:dyDescent="0.25">
      <c r="A190" s="61"/>
      <c r="B190" s="61"/>
    </row>
    <row r="191" spans="1:3" x14ac:dyDescent="0.25">
      <c r="A191" s="18" t="s">
        <v>435</v>
      </c>
      <c r="B191" s="18" t="s">
        <v>434</v>
      </c>
    </row>
    <row r="192" spans="1:3" x14ac:dyDescent="0.25">
      <c r="A192" s="61"/>
      <c r="B192" s="61"/>
    </row>
    <row r="193" spans="1:3" ht="39" x14ac:dyDescent="0.25">
      <c r="A193" s="18" t="s">
        <v>368</v>
      </c>
      <c r="B193" s="17" t="s">
        <v>367</v>
      </c>
    </row>
    <row r="194" spans="1:3" x14ac:dyDescent="0.25">
      <c r="A194" s="61"/>
      <c r="B194" s="61"/>
    </row>
    <row r="195" spans="1:3" ht="39" x14ac:dyDescent="0.25">
      <c r="A195" s="18" t="s">
        <v>366</v>
      </c>
      <c r="B195" s="18" t="s">
        <v>365</v>
      </c>
    </row>
    <row r="196" spans="1:3" x14ac:dyDescent="0.25">
      <c r="A196" s="61"/>
      <c r="B196" s="61"/>
    </row>
    <row r="197" spans="1:3" x14ac:dyDescent="0.25">
      <c r="A197" s="18" t="s">
        <v>364</v>
      </c>
      <c r="B197" s="17" t="s">
        <v>363</v>
      </c>
    </row>
    <row r="198" spans="1:3" x14ac:dyDescent="0.25">
      <c r="A198" s="61"/>
      <c r="B198" s="61"/>
    </row>
    <row r="199" spans="1:3" x14ac:dyDescent="0.25">
      <c r="A199" s="15" t="s">
        <v>255</v>
      </c>
    </row>
    <row r="200" spans="1:3" x14ac:dyDescent="0.25">
      <c r="A200" s="16" t="s">
        <v>52</v>
      </c>
      <c r="B200" s="16" t="s">
        <v>250</v>
      </c>
      <c r="C200" s="16" t="s">
        <v>254</v>
      </c>
    </row>
    <row r="201" spans="1:3" x14ac:dyDescent="0.25">
      <c r="A201" s="15" t="s">
        <v>253</v>
      </c>
    </row>
    <row r="202" spans="1:3" x14ac:dyDescent="0.25">
      <c r="A202" s="14" t="s">
        <v>252</v>
      </c>
      <c r="B202" s="14"/>
      <c r="C202" s="13">
        <v>42807.550763888888</v>
      </c>
    </row>
    <row r="203" spans="1:3" x14ac:dyDescent="0.25">
      <c r="A203" s="12" t="s">
        <v>251</v>
      </c>
      <c r="B203" s="11" t="s">
        <v>250</v>
      </c>
      <c r="C203" s="10">
        <v>42807.562083333331</v>
      </c>
    </row>
    <row r="204" spans="1:3" x14ac:dyDescent="0.25">
      <c r="A204" s="15" t="s">
        <v>255</v>
      </c>
    </row>
    <row r="205" spans="1:3" x14ac:dyDescent="0.25">
      <c r="A205" s="16" t="s">
        <v>51</v>
      </c>
      <c r="B205" s="16" t="s">
        <v>250</v>
      </c>
      <c r="C205" s="16" t="s">
        <v>254</v>
      </c>
    </row>
    <row r="206" spans="1:3" x14ac:dyDescent="0.25">
      <c r="A206" s="15" t="s">
        <v>253</v>
      </c>
    </row>
    <row r="207" spans="1:3" x14ac:dyDescent="0.25">
      <c r="A207" s="14" t="s">
        <v>252</v>
      </c>
      <c r="B207" s="14"/>
      <c r="C207" s="13">
        <v>42807.562083333331</v>
      </c>
    </row>
    <row r="208" spans="1:3" x14ac:dyDescent="0.25">
      <c r="A208" s="12" t="s">
        <v>251</v>
      </c>
      <c r="B208" s="11" t="s">
        <v>250</v>
      </c>
      <c r="C208" s="10">
        <v>42807.563807870371</v>
      </c>
    </row>
    <row r="209" spans="1:3" x14ac:dyDescent="0.25">
      <c r="A209" s="15" t="s">
        <v>255</v>
      </c>
    </row>
    <row r="210" spans="1:3" x14ac:dyDescent="0.25">
      <c r="A210" s="16" t="s">
        <v>50</v>
      </c>
      <c r="B210" s="16" t="s">
        <v>250</v>
      </c>
      <c r="C210" s="16" t="s">
        <v>254</v>
      </c>
    </row>
    <row r="211" spans="1:3" x14ac:dyDescent="0.25">
      <c r="A211" s="15" t="s">
        <v>253</v>
      </c>
    </row>
    <row r="212" spans="1:3" x14ac:dyDescent="0.25">
      <c r="A212" s="14" t="s">
        <v>252</v>
      </c>
      <c r="B212" s="14"/>
      <c r="C212" s="13">
        <v>42807.563807870371</v>
      </c>
    </row>
    <row r="213" spans="1:3" x14ac:dyDescent="0.25">
      <c r="A213" s="12" t="s">
        <v>251</v>
      </c>
      <c r="B213" s="11" t="s">
        <v>250</v>
      </c>
      <c r="C213" s="10">
        <v>42807.564305555556</v>
      </c>
    </row>
    <row r="214" spans="1:3" x14ac:dyDescent="0.25">
      <c r="A214" s="15" t="s">
        <v>255</v>
      </c>
    </row>
    <row r="215" spans="1:3" x14ac:dyDescent="0.25">
      <c r="A215" s="16" t="s">
        <v>49</v>
      </c>
      <c r="B215" s="16" t="s">
        <v>250</v>
      </c>
      <c r="C215" s="16" t="s">
        <v>254</v>
      </c>
    </row>
    <row r="216" spans="1:3" x14ac:dyDescent="0.25">
      <c r="A216" s="15" t="s">
        <v>253</v>
      </c>
    </row>
    <row r="217" spans="1:3" x14ac:dyDescent="0.25">
      <c r="A217" s="14" t="s">
        <v>252</v>
      </c>
      <c r="B217" s="14"/>
      <c r="C217" s="13">
        <v>42807.564305555556</v>
      </c>
    </row>
    <row r="218" spans="1:3" x14ac:dyDescent="0.25">
      <c r="A218" s="12" t="s">
        <v>251</v>
      </c>
      <c r="B218" s="11" t="s">
        <v>250</v>
      </c>
      <c r="C218" s="10">
        <v>42807.564780092594</v>
      </c>
    </row>
    <row r="219" spans="1:3" x14ac:dyDescent="0.25">
      <c r="A219" s="15" t="s">
        <v>255</v>
      </c>
    </row>
    <row r="220" spans="1:3" x14ac:dyDescent="0.25">
      <c r="A220" s="16" t="s">
        <v>48</v>
      </c>
      <c r="B220" s="16" t="s">
        <v>250</v>
      </c>
      <c r="C220" s="16" t="s">
        <v>254</v>
      </c>
    </row>
    <row r="221" spans="1:3" x14ac:dyDescent="0.25">
      <c r="A221" s="15" t="s">
        <v>253</v>
      </c>
    </row>
    <row r="222" spans="1:3" x14ac:dyDescent="0.25">
      <c r="A222" s="14" t="s">
        <v>252</v>
      </c>
      <c r="B222" s="14"/>
      <c r="C222" s="13">
        <v>42807.564780092594</v>
      </c>
    </row>
    <row r="223" spans="1:3" x14ac:dyDescent="0.25">
      <c r="A223" s="12" t="s">
        <v>251</v>
      </c>
      <c r="B223" s="11" t="s">
        <v>250</v>
      </c>
      <c r="C223" s="10">
        <v>42807.565208333333</v>
      </c>
    </row>
    <row r="224" spans="1:3" x14ac:dyDescent="0.25">
      <c r="A224" s="15" t="s">
        <v>255</v>
      </c>
    </row>
    <row r="225" spans="1:3" x14ac:dyDescent="0.25">
      <c r="A225" s="16" t="s">
        <v>47</v>
      </c>
      <c r="B225" s="16" t="s">
        <v>250</v>
      </c>
      <c r="C225" s="16" t="s">
        <v>254</v>
      </c>
    </row>
    <row r="226" spans="1:3" x14ac:dyDescent="0.25">
      <c r="A226" s="15" t="s">
        <v>253</v>
      </c>
    </row>
    <row r="227" spans="1:3" x14ac:dyDescent="0.25">
      <c r="A227" s="14" t="s">
        <v>252</v>
      </c>
      <c r="B227" s="14"/>
      <c r="C227" s="13">
        <v>42807.565208333333</v>
      </c>
    </row>
    <row r="228" spans="1:3" x14ac:dyDescent="0.25">
      <c r="A228" s="12" t="s">
        <v>251</v>
      </c>
      <c r="B228" s="11" t="s">
        <v>250</v>
      </c>
      <c r="C228" s="10">
        <v>42807.565509259257</v>
      </c>
    </row>
    <row r="229" spans="1:3" x14ac:dyDescent="0.25">
      <c r="A229" s="15" t="s">
        <v>255</v>
      </c>
    </row>
    <row r="230" spans="1:3" x14ac:dyDescent="0.25">
      <c r="A230" s="16" t="s">
        <v>46</v>
      </c>
      <c r="B230" s="16" t="s">
        <v>250</v>
      </c>
      <c r="C230" s="16" t="s">
        <v>254</v>
      </c>
    </row>
    <row r="231" spans="1:3" x14ac:dyDescent="0.25">
      <c r="A231" s="15" t="s">
        <v>253</v>
      </c>
    </row>
    <row r="232" spans="1:3" x14ac:dyDescent="0.25">
      <c r="A232" s="14" t="s">
        <v>252</v>
      </c>
      <c r="B232" s="14"/>
      <c r="C232" s="13">
        <v>42807.565509259257</v>
      </c>
    </row>
    <row r="233" spans="1:3" x14ac:dyDescent="0.25">
      <c r="A233" s="12" t="s">
        <v>251</v>
      </c>
      <c r="B233" s="11" t="s">
        <v>250</v>
      </c>
      <c r="C233" s="10">
        <v>42807.565787037034</v>
      </c>
    </row>
    <row r="234" spans="1:3" ht="25.5" x14ac:dyDescent="0.25">
      <c r="A234" s="19" t="s">
        <v>380</v>
      </c>
    </row>
    <row r="235" spans="1:3" x14ac:dyDescent="0.25">
      <c r="A235" s="18" t="s">
        <v>359</v>
      </c>
      <c r="B235" s="18" t="s">
        <v>379</v>
      </c>
    </row>
    <row r="236" spans="1:3" x14ac:dyDescent="0.25">
      <c r="A236" s="61"/>
      <c r="B236" s="61"/>
    </row>
    <row r="237" spans="1:3" x14ac:dyDescent="0.25">
      <c r="A237" s="18" t="s">
        <v>373</v>
      </c>
      <c r="B237" s="17" t="s">
        <v>840</v>
      </c>
    </row>
    <row r="238" spans="1:3" x14ac:dyDescent="0.25">
      <c r="A238" s="61"/>
      <c r="B238" s="61"/>
    </row>
    <row r="239" spans="1:3" x14ac:dyDescent="0.25">
      <c r="A239" s="18" t="s">
        <v>356</v>
      </c>
      <c r="B239" s="18" t="s">
        <v>377</v>
      </c>
    </row>
    <row r="240" spans="1:3" x14ac:dyDescent="0.25">
      <c r="A240" s="61"/>
      <c r="B240" s="61"/>
    </row>
    <row r="241" spans="1:3" x14ac:dyDescent="0.25">
      <c r="A241" s="18" t="s">
        <v>370</v>
      </c>
      <c r="B241" s="17" t="s">
        <v>376</v>
      </c>
    </row>
    <row r="242" spans="1:3" x14ac:dyDescent="0.25">
      <c r="A242" s="61"/>
      <c r="B242" s="61"/>
    </row>
    <row r="243" spans="1:3" x14ac:dyDescent="0.25">
      <c r="A243" s="18" t="s">
        <v>435</v>
      </c>
      <c r="B243" s="18" t="s">
        <v>434</v>
      </c>
    </row>
    <row r="244" spans="1:3" x14ac:dyDescent="0.25">
      <c r="A244" s="61"/>
      <c r="B244" s="61"/>
    </row>
    <row r="245" spans="1:3" ht="39" x14ac:dyDescent="0.25">
      <c r="A245" s="18" t="s">
        <v>368</v>
      </c>
      <c r="B245" s="17" t="s">
        <v>367</v>
      </c>
    </row>
    <row r="246" spans="1:3" x14ac:dyDescent="0.25">
      <c r="A246" s="61"/>
      <c r="B246" s="61"/>
    </row>
    <row r="247" spans="1:3" x14ac:dyDescent="0.25">
      <c r="A247" s="15" t="s">
        <v>255</v>
      </c>
    </row>
    <row r="248" spans="1:3" x14ac:dyDescent="0.25">
      <c r="A248" s="16" t="s">
        <v>50</v>
      </c>
      <c r="B248" s="16" t="s">
        <v>250</v>
      </c>
      <c r="C248" s="16" t="s">
        <v>254</v>
      </c>
    </row>
    <row r="249" spans="1:3" x14ac:dyDescent="0.25">
      <c r="A249" s="15" t="s">
        <v>253</v>
      </c>
    </row>
    <row r="250" spans="1:3" x14ac:dyDescent="0.25">
      <c r="A250" s="14" t="s">
        <v>252</v>
      </c>
      <c r="B250" s="14"/>
      <c r="C250" s="13">
        <v>42807.565787037034</v>
      </c>
    </row>
    <row r="251" spans="1:3" x14ac:dyDescent="0.25">
      <c r="A251" s="12" t="s">
        <v>251</v>
      </c>
      <c r="B251" s="11" t="s">
        <v>250</v>
      </c>
      <c r="C251" s="10">
        <v>42807.566365740742</v>
      </c>
    </row>
    <row r="252" spans="1:3" x14ac:dyDescent="0.25">
      <c r="A252" s="15" t="s">
        <v>255</v>
      </c>
    </row>
    <row r="253" spans="1:3" x14ac:dyDescent="0.25">
      <c r="A253" s="16" t="s">
        <v>49</v>
      </c>
      <c r="B253" s="16" t="s">
        <v>250</v>
      </c>
      <c r="C253" s="16" t="s">
        <v>254</v>
      </c>
    </row>
    <row r="254" spans="1:3" x14ac:dyDescent="0.25">
      <c r="A254" s="15" t="s">
        <v>253</v>
      </c>
    </row>
    <row r="255" spans="1:3" x14ac:dyDescent="0.25">
      <c r="A255" s="14" t="s">
        <v>252</v>
      </c>
      <c r="B255" s="14"/>
      <c r="C255" s="13">
        <v>42807.566365740742</v>
      </c>
    </row>
    <row r="256" spans="1:3" x14ac:dyDescent="0.25">
      <c r="A256" s="12" t="s">
        <v>251</v>
      </c>
      <c r="B256" s="11" t="s">
        <v>250</v>
      </c>
      <c r="C256" s="10">
        <v>42807.566828703704</v>
      </c>
    </row>
    <row r="257" spans="1:3" x14ac:dyDescent="0.25">
      <c r="A257" s="15" t="s">
        <v>255</v>
      </c>
    </row>
    <row r="258" spans="1:3" x14ac:dyDescent="0.25">
      <c r="A258" s="16" t="s">
        <v>48</v>
      </c>
      <c r="B258" s="16" t="s">
        <v>250</v>
      </c>
      <c r="C258" s="16" t="s">
        <v>254</v>
      </c>
    </row>
    <row r="259" spans="1:3" x14ac:dyDescent="0.25">
      <c r="A259" s="15" t="s">
        <v>253</v>
      </c>
    </row>
    <row r="260" spans="1:3" x14ac:dyDescent="0.25">
      <c r="A260" s="14" t="s">
        <v>252</v>
      </c>
      <c r="B260" s="14"/>
      <c r="C260" s="13">
        <v>42807.566828703704</v>
      </c>
    </row>
    <row r="261" spans="1:3" x14ac:dyDescent="0.25">
      <c r="A261" s="12" t="s">
        <v>251</v>
      </c>
      <c r="B261" s="11" t="s">
        <v>250</v>
      </c>
      <c r="C261" s="10">
        <v>42807.56763888889</v>
      </c>
    </row>
    <row r="262" spans="1:3" x14ac:dyDescent="0.25">
      <c r="A262" s="15" t="s">
        <v>255</v>
      </c>
    </row>
    <row r="263" spans="1:3" x14ac:dyDescent="0.25">
      <c r="A263" s="16" t="s">
        <v>47</v>
      </c>
      <c r="B263" s="16" t="s">
        <v>250</v>
      </c>
      <c r="C263" s="16" t="s">
        <v>254</v>
      </c>
    </row>
    <row r="264" spans="1:3" x14ac:dyDescent="0.25">
      <c r="A264" s="15" t="s">
        <v>253</v>
      </c>
    </row>
    <row r="265" spans="1:3" x14ac:dyDescent="0.25">
      <c r="A265" s="14" t="s">
        <v>252</v>
      </c>
      <c r="B265" s="14"/>
      <c r="C265" s="13">
        <v>42807.56763888889</v>
      </c>
    </row>
    <row r="266" spans="1:3" x14ac:dyDescent="0.25">
      <c r="A266" s="12" t="s">
        <v>251</v>
      </c>
      <c r="B266" s="11" t="s">
        <v>250</v>
      </c>
      <c r="C266" s="10">
        <v>42807.567939814813</v>
      </c>
    </row>
    <row r="267" spans="1:3" x14ac:dyDescent="0.25">
      <c r="A267" s="15" t="s">
        <v>255</v>
      </c>
    </row>
    <row r="268" spans="1:3" x14ac:dyDescent="0.25">
      <c r="A268" s="16" t="s">
        <v>46</v>
      </c>
      <c r="B268" s="16" t="s">
        <v>250</v>
      </c>
      <c r="C268" s="16" t="s">
        <v>254</v>
      </c>
    </row>
    <row r="269" spans="1:3" x14ac:dyDescent="0.25">
      <c r="A269" s="15" t="s">
        <v>253</v>
      </c>
    </row>
    <row r="270" spans="1:3" x14ac:dyDescent="0.25">
      <c r="A270" s="14" t="s">
        <v>252</v>
      </c>
      <c r="B270" s="14"/>
      <c r="C270" s="13">
        <v>42807.567939814813</v>
      </c>
    </row>
    <row r="271" spans="1:3" x14ac:dyDescent="0.25">
      <c r="A271" s="12" t="s">
        <v>251</v>
      </c>
      <c r="B271" s="11" t="s">
        <v>250</v>
      </c>
      <c r="C271" s="10">
        <v>42807.568206018521</v>
      </c>
    </row>
    <row r="272" spans="1:3" ht="25.5" x14ac:dyDescent="0.25">
      <c r="A272" s="19" t="s">
        <v>375</v>
      </c>
    </row>
    <row r="273" spans="1:2" x14ac:dyDescent="0.25">
      <c r="A273" s="18" t="s">
        <v>359</v>
      </c>
      <c r="B273" s="18" t="s">
        <v>374</v>
      </c>
    </row>
    <row r="274" spans="1:2" x14ac:dyDescent="0.25">
      <c r="A274" s="61"/>
      <c r="B274" s="61"/>
    </row>
    <row r="275" spans="1:2" x14ac:dyDescent="0.25">
      <c r="A275" s="18" t="s">
        <v>373</v>
      </c>
      <c r="B275" s="17" t="s">
        <v>839</v>
      </c>
    </row>
    <row r="276" spans="1:2" x14ac:dyDescent="0.25">
      <c r="A276" s="61"/>
      <c r="B276" s="61"/>
    </row>
    <row r="277" spans="1:2" x14ac:dyDescent="0.25">
      <c r="A277" s="18" t="s">
        <v>356</v>
      </c>
      <c r="B277" s="18" t="s">
        <v>371</v>
      </c>
    </row>
    <row r="278" spans="1:2" x14ac:dyDescent="0.25">
      <c r="A278" s="61"/>
      <c r="B278" s="61"/>
    </row>
    <row r="279" spans="1:2" x14ac:dyDescent="0.25">
      <c r="A279" s="18" t="s">
        <v>370</v>
      </c>
      <c r="B279" s="17" t="s">
        <v>369</v>
      </c>
    </row>
    <row r="280" spans="1:2" x14ac:dyDescent="0.25">
      <c r="A280" s="61"/>
      <c r="B280" s="61"/>
    </row>
    <row r="281" spans="1:2" x14ac:dyDescent="0.25">
      <c r="A281" s="18" t="s">
        <v>435</v>
      </c>
      <c r="B281" s="18" t="s">
        <v>434</v>
      </c>
    </row>
    <row r="282" spans="1:2" x14ac:dyDescent="0.25">
      <c r="A282" s="61"/>
      <c r="B282" s="61"/>
    </row>
    <row r="283" spans="1:2" ht="39" x14ac:dyDescent="0.25">
      <c r="A283" s="18" t="s">
        <v>368</v>
      </c>
      <c r="B283" s="17" t="s">
        <v>367</v>
      </c>
    </row>
    <row r="284" spans="1:2" x14ac:dyDescent="0.25">
      <c r="A284" s="61"/>
      <c r="B284" s="61"/>
    </row>
    <row r="285" spans="1:2" ht="39" x14ac:dyDescent="0.25">
      <c r="A285" s="18" t="s">
        <v>366</v>
      </c>
      <c r="B285" s="18" t="s">
        <v>365</v>
      </c>
    </row>
    <row r="286" spans="1:2" x14ac:dyDescent="0.25">
      <c r="A286" s="61"/>
      <c r="B286" s="61"/>
    </row>
    <row r="287" spans="1:2" x14ac:dyDescent="0.25">
      <c r="A287" s="18" t="s">
        <v>364</v>
      </c>
      <c r="B287" s="17" t="s">
        <v>363</v>
      </c>
    </row>
    <row r="288" spans="1:2" x14ac:dyDescent="0.25">
      <c r="A288" s="61"/>
      <c r="B288" s="61"/>
    </row>
    <row r="289" spans="1:3" x14ac:dyDescent="0.25">
      <c r="A289" s="15" t="s">
        <v>255</v>
      </c>
    </row>
    <row r="290" spans="1:3" x14ac:dyDescent="0.25">
      <c r="A290" s="16" t="s">
        <v>45</v>
      </c>
      <c r="B290" s="16" t="s">
        <v>250</v>
      </c>
      <c r="C290" s="16" t="s">
        <v>254</v>
      </c>
    </row>
    <row r="291" spans="1:3" x14ac:dyDescent="0.25">
      <c r="A291" s="15" t="s">
        <v>253</v>
      </c>
    </row>
    <row r="292" spans="1:3" x14ac:dyDescent="0.25">
      <c r="A292" s="14" t="s">
        <v>252</v>
      </c>
      <c r="B292" s="14"/>
      <c r="C292" s="13">
        <v>42807.568206018521</v>
      </c>
    </row>
    <row r="293" spans="1:3" x14ac:dyDescent="0.25">
      <c r="A293" s="12" t="s">
        <v>251</v>
      </c>
      <c r="B293" s="11" t="s">
        <v>250</v>
      </c>
      <c r="C293" s="10">
        <v>42807.569652777776</v>
      </c>
    </row>
    <row r="294" spans="1:3" x14ac:dyDescent="0.25">
      <c r="A294" s="15" t="s">
        <v>255</v>
      </c>
    </row>
    <row r="295" spans="1:3" x14ac:dyDescent="0.25">
      <c r="A295" s="16" t="s">
        <v>44</v>
      </c>
      <c r="B295" s="16" t="s">
        <v>250</v>
      </c>
      <c r="C295" s="16" t="s">
        <v>254</v>
      </c>
    </row>
    <row r="296" spans="1:3" x14ac:dyDescent="0.25">
      <c r="A296" s="15" t="s">
        <v>253</v>
      </c>
    </row>
    <row r="297" spans="1:3" x14ac:dyDescent="0.25">
      <c r="A297" s="14" t="s">
        <v>252</v>
      </c>
      <c r="B297" s="14"/>
      <c r="C297" s="13">
        <v>42807.569652777776</v>
      </c>
    </row>
    <row r="298" spans="1:3" x14ac:dyDescent="0.25">
      <c r="A298" s="12" t="s">
        <v>251</v>
      </c>
      <c r="B298" s="11" t="s">
        <v>250</v>
      </c>
      <c r="C298" s="10">
        <v>42807.57234953704</v>
      </c>
    </row>
    <row r="299" spans="1:3" ht="25.5" x14ac:dyDescent="0.25">
      <c r="A299" s="19" t="s">
        <v>362</v>
      </c>
    </row>
    <row r="300" spans="1:3" x14ac:dyDescent="0.25">
      <c r="A300" s="62" t="s">
        <v>361</v>
      </c>
      <c r="B300" s="62"/>
      <c r="C300" s="18" t="s">
        <v>360</v>
      </c>
    </row>
    <row r="301" spans="1:3" x14ac:dyDescent="0.25">
      <c r="A301" s="61"/>
      <c r="B301" s="61"/>
      <c r="C301" s="61"/>
    </row>
    <row r="302" spans="1:3" x14ac:dyDescent="0.25">
      <c r="A302" s="62" t="s">
        <v>359</v>
      </c>
      <c r="B302" s="62"/>
      <c r="C302" s="17" t="s">
        <v>358</v>
      </c>
    </row>
    <row r="303" spans="1:3" x14ac:dyDescent="0.25">
      <c r="A303" s="61"/>
      <c r="B303" s="61"/>
      <c r="C303" s="61"/>
    </row>
    <row r="304" spans="1:3" x14ac:dyDescent="0.25">
      <c r="A304" s="62" t="s">
        <v>0</v>
      </c>
      <c r="B304" s="62"/>
      <c r="C304" s="18" t="s">
        <v>837</v>
      </c>
    </row>
    <row r="305" spans="1:3" x14ac:dyDescent="0.25">
      <c r="A305" s="61"/>
      <c r="B305" s="61"/>
      <c r="C305" s="61"/>
    </row>
    <row r="306" spans="1:3" x14ac:dyDescent="0.25">
      <c r="A306" s="62" t="s">
        <v>356</v>
      </c>
      <c r="B306" s="62"/>
      <c r="C306" s="17" t="s">
        <v>355</v>
      </c>
    </row>
    <row r="307" spans="1:3" x14ac:dyDescent="0.25">
      <c r="A307" s="61"/>
      <c r="B307" s="61"/>
      <c r="C307" s="61"/>
    </row>
    <row r="308" spans="1:3" x14ac:dyDescent="0.25">
      <c r="A308" s="62" t="s">
        <v>354</v>
      </c>
      <c r="B308" s="62"/>
      <c r="C308" s="18" t="s">
        <v>353</v>
      </c>
    </row>
    <row r="309" spans="1:3" x14ac:dyDescent="0.25">
      <c r="A309" s="61"/>
      <c r="B309" s="61"/>
      <c r="C309" s="61"/>
    </row>
    <row r="310" spans="1:3" x14ac:dyDescent="0.25">
      <c r="A310" s="62" t="s">
        <v>352</v>
      </c>
      <c r="B310" s="62"/>
      <c r="C310" s="17" t="s">
        <v>351</v>
      </c>
    </row>
    <row r="311" spans="1:3" x14ac:dyDescent="0.25">
      <c r="A311" s="61"/>
      <c r="B311" s="61"/>
      <c r="C311" s="61"/>
    </row>
    <row r="312" spans="1:3" x14ac:dyDescent="0.25">
      <c r="A312" s="62" t="s">
        <v>350</v>
      </c>
      <c r="B312" s="62"/>
      <c r="C312" s="18" t="s">
        <v>349</v>
      </c>
    </row>
    <row r="313" spans="1:3" x14ac:dyDescent="0.25">
      <c r="A313" s="61"/>
      <c r="B313" s="61"/>
      <c r="C313" s="61"/>
    </row>
    <row r="314" spans="1:3" x14ac:dyDescent="0.25">
      <c r="A314" s="62" t="s">
        <v>348</v>
      </c>
      <c r="B314" s="62"/>
      <c r="C314" s="17" t="s">
        <v>347</v>
      </c>
    </row>
    <row r="315" spans="1:3" x14ac:dyDescent="0.25">
      <c r="A315" s="61"/>
      <c r="B315" s="61"/>
      <c r="C315" s="61"/>
    </row>
    <row r="316" spans="1:3" x14ac:dyDescent="0.25">
      <c r="A316" s="62" t="s">
        <v>346</v>
      </c>
      <c r="B316" s="62"/>
      <c r="C316" s="18" t="s">
        <v>345</v>
      </c>
    </row>
    <row r="317" spans="1:3" x14ac:dyDescent="0.25">
      <c r="A317" s="61"/>
      <c r="B317" s="61"/>
      <c r="C317" s="61"/>
    </row>
    <row r="318" spans="1:3" x14ac:dyDescent="0.25">
      <c r="A318" s="62" t="s">
        <v>344</v>
      </c>
      <c r="B318" s="62"/>
      <c r="C318" s="17" t="s">
        <v>343</v>
      </c>
    </row>
    <row r="319" spans="1:3" x14ac:dyDescent="0.25">
      <c r="A319" s="61"/>
      <c r="B319" s="61"/>
      <c r="C319" s="61"/>
    </row>
    <row r="320" spans="1:3" x14ac:dyDescent="0.25">
      <c r="A320" s="62" t="s">
        <v>342</v>
      </c>
      <c r="B320" s="62"/>
      <c r="C320" s="18">
        <v>976773168</v>
      </c>
    </row>
 